
      <c r="A6">
        <v>2</v>
      </c>
      <c r="B6" s="16" t="str">
        <f>IF(ISERROR(VLOOKUP(CONCATENATE($A6,"_",B$2),'Reference data SID'!$B:$N,13,FALSE)),"",VLOOKUP(CONCATENATE($A6,"_",B$2),'Reference data SID'!$B:$N,13,FALSE))</f>
        <v/>
      </c>
      <c r="C6" s="16" t="str">
        <f>IF(ISERROR(VLOOKUP(CONCATENATE($A6,"_",C$2),'Reference data SID'!$B:$N,13,FALSE)),"",VLOOKUP(CONCATENATE($A6,"_",C$2),'Reference data SID'!$B:$N,13,FALSE))</f>
        <v/>
      </c>
      <c r="D6" s="16" t="str">
        <f>IF(ISERROR(VLOOKUP(CONCATENATE($A6,"_",D$2),'Reference data SID'!$B:$N,13,FALSE)),"",VLOOKUP(CONCATENATE($A6,"_",D$2),'Reference data SID'!$B:$N,13,FALSE))</f>
        <v/>
      </c>
      <c r="E6" s="16" t="str">
        <f>IF(ISERROR(VLOOKUP(CONCATENATE($A6,"_",E$2),'Reference data SID'!$B:$N,13,FALSE)),"",VLOOKUP(CONCATENATE($A6,"_",E$2),'Reference data SID'!$B:$N,13,FALSE))</f>
        <v/>
      </c>
      <c r="F6" s="16" t="str">
        <f>IF(ISERROR(VLOOKUP(CONCATENATE($A6,"_",F$2),'Reference data SID'!$B:$N,13,FALSE)),"",VLOOKUP(CONCATENATE($A6,"_",F$2),'Reference data SID'!$B:$N,13,FALSE))</f>
        <v/>
      </c>
      <c r="G6" s="16" t="str">
        <f>IF(ISERROR(VLOOKUP(CONCATENATE($A6,"_",G$2),'Reference data SID'!$B:$N,13,FALSE)),"",VLOOKUP(CONCATENATE($A6,"_",G$2),'Reference data SID'!$B:$N,13,FALSE))</f>
        <v/>
      </c>
      <c r="H6" s="16" t="str">
        <f>IF(ISERROR(VLOOKUP(CONCATENATE($A6,"_",H$2),'Reference data SID'!$B:$N,13,FALSE)),"",VLOOKUP(CONCATENATE($A6,"_",H$2),'Reference data SID'!$B:$N,13,FALSE))</f>
        <v/>
      </c>
      <c r="I6" s="16" t="str">
        <f>IF(ISERROR(VLOOKUP(CONCATENATE($A6,"_",I$2),'Reference data SID'!$B:$N,13,FALSE)),"",VLOOKUP(CONCATENATE($A6,"_",I$2),'Reference data SID'!$B:$N,13,FALSE))</f>
        <v/>
      </c>
      <c r="J6" s="17" t="str">
        <f>IF(ISERROR(VLOOKUP(CONCATENATE($A6,"_",J$2),'Reference data SID'!$B:$N,13,FALSE)),"",VLOOKUP(CONCATENATE($A6,"_",J$2),'Reference data SID'!$B:$N,13,FALSE))</f>
        <v>959-98-8</v>
      </c>
      <c r="K6" s="16" t="str">
        <f>IF(ISERROR(VLOOKUP(CONCATENATE($A6,"_",K$2),'Reference data SID'!$B:$N,13,FALSE)),"",VLOOKUP(CONCATENATE($A6,"_",K$2),'Reference data SID'!$B:$N,13,FALSE))</f>
        <v/>
      </c>
      <c r="L6" s="16" t="str">
        <f>IF(ISERROR(VLOOKUP(CONCATENATE($A6,"_",L$2),'Reference data SID'!$B:$N,13,FALSE)),"",VLOOKUP(CONCATENATE($A6,"_",L$2),'Reference data SID'!$B:$N,13,FALSE))</f>
        <v/>
      </c>
      <c r="M6" s="16" t="str">
        <f>IF(ISERROR(VLOOKUP(CONCATENATE($A6,"_",M$2),'Reference data SID'!$B:$N,13,FALSE)),"",VLOOKUP(CONCATENATE($A6,"_",M$2),'Reference data SID'!$B:$N,13,FALSE))</f>
        <v/>
      </c>
      <c r="N6" s="16" t="str">
        <f>IF(ISERROR(VLOOKUP(CONCATENATE($A6,"_",N$2),'Reference data SID'!$B:$N,13,FALSE)),"",VLOOKUP(CONCATENATE($A6,"_",N$2),'Reference data SID'!$B:$N,13,FALSE))</f>
        <v/>
      </c>
      <c r="O6" s="17" t="str">
        <f>IF(ISERROR(VLOOKUP(CONCATENATE($A6,"_",O$2),'Reference data SID'!$B:$N,13,FALSE)),"",VLOOKUP(CONCATENATE($A6,"_",O$2),'Reference data SID'!$B:$N,13,FALSE))</f>
        <v>134237-51-7</v>
      </c>
      <c r="P6" s="16" t="str">
        <f>IF(ISERROR(VLOOKUP(CONCATENATE($A6,"_",P$2),'Reference data SID'!$B:$N,13,FALSE)),"",VLOOKUP(CONCATENATE($A6,"_",P$2),'Reference data SID'!$B:$N,13,FALSE))</f>
        <v/>
      </c>
      <c r="Q6" s="16" t="str">
        <f>IF(ISERROR(VLOOKUP(CONCATENATE($A6,"_",Q$2),'Reference data SID'!$B:$N,13,FALSE)),"",VLOOKUP(CONCATENATE($A6,"_",Q$2),'Reference data SID'!$B:$N,13,FALSE))</f>
        <v/>
      </c>
      <c r="R6" s="16" t="str">
        <f>IF(ISERROR(VLOOKUP(CONCATENATE($A6,"_",R$2),'Reference data SID'!$B:$N,13,FALSE)),"",VLOOKUP(CONCATENATE($A6,"_",R$2),'Reference data SID'!$B:$N,13,FALSE))</f>
        <v/>
      </c>
      <c r="S6" s="17" t="str">
        <f>IF(ISERROR(VLOOKUP(CONCATENATE($A6,"_",S$2),'Reference data SID'!$B:$N,13,FALSE)),"",VLOOKUP(CONCATENATE($A6,"_",S$2),'Reference data SID'!$B:$N,13,FALSE))</f>
        <v>319-85-7</v>
      </c>
      <c r="T6" s="16" t="str">
        <f>IF(ISERROR(VLOOKUP(CONCATENATE($A6,"_",T$2),'Reference data SID'!$B:$N,13,FALSE)),"",VLOOKUP(CONCATENATE($A6,"_",T$2),'Reference data SID'!$B:$N,13,FALSE))</f>
        <v/>
      </c>
      <c r="U6" s="16" t="str">
        <f>IF(ISERROR(VLOOKUP(CONCATENATE($A6,"_",U$2),'Reference data SID'!$B:$N,13,FALSE)),"",VLOOKUP(CONCATENATE($A6,"_",U$2),'Reference data SID'!$B:$N,13,FALSE))</f>
        <v/>
      </c>
      <c r="V6" s="16" t="str">
        <f>IF(ISERROR(VLOOKUP(CONCATENATE($A6,"_",V$2),'Reference data SID'!$B:$N,13,FALSE)),"",VLOOKUP(CONCATENATE($A6,"_",V$2),'Reference data SID'!$B:$N,13,FALSE))</f>
        <v/>
      </c>
      <c r="W6" s="17" t="str">
        <f>IF(ISERROR(VLOOKUP(CONCATENATE($A6,"_",W$2),'Reference data SID'!$B:$N,13,FALSE)),"",VLOOKUP(CONCATENATE($A6,"_",W$2),'Reference data SID'!$B:$N,13,FALSE))</f>
        <v>23234-97-1</v>
      </c>
      <c r="X6" s="17" t="str">
        <f>IF(ISERROR(VLOOKUP(CONCATENATE($A6,"_",X$2),'Reference data SID'!$B:$N,13,FALSE)),"",VLOOKUP(CONCATENATE($A6,"_",X$2),'Reference data SID'!$B:$N,13,FALSE))</f>
        <v>56773-42-3</v>
      </c>
      <c r="Y6" s="17" t="str">
        <f>IF(ISERROR(VLOOKUP(CONCATENATE($A6,"_",Y$2),'Reference data SID'!$B:$N,13,FALSE)),"",VLOOKUP(CONCATENATE($A6,"_",Y$2),'Reference data SID'!$B:$N,13,FALSE))</f>
        <v>74612-30-9</v>
      </c>
      <c r="Z6" s="16" t="str">
        <f>IF(ISERROR(VLOOKUP(CONCATENATE($A6,"_",Z$2),'Reference data SID'!$B:$N,13,FALSE)),"",VLOOKUP(CONCATENATE($A6,"_",Z$2),'Reference data SID'!$B:$N,13,FALSE))</f>
        <v/>
      </c>
      <c r="AA6" s="16" t="str">
        <f>IF(ISERROR(VLOOKUP(CONCATENATE($A6,"_",AA$2),'Reference data SID'!$B:$N,13,FALSE)),"",VLOOKUP(CONCATENATE($A6,"_",AA$2),'Reference data SID'!$B:$N,13,FALSE))</f>
        <v/>
      </c>
      <c r="AB6" s="16" t="str">
        <f>IF(ISERROR(VLOOKUP(CONCATENATE($A6,"_",AB$2),'Reference data SID'!$B:$N,13,FALSE)),"",VLOOKUP(CONCATENATE($A6,"_",AB$2),'Reference data SID'!$B:$N,13,FALSE))</f>
        <v/>
      </c>
      <c r="AC6" s="17" t="str">
        <f>IF(ISERROR(VLOOKUP(CONCATENATE($A6,"_",AC$2),'Reference data SID'!$B:$N,13,FALSE)),"",VLOOKUP(CONCATENATE($A6,"_",AC$2),'Reference data SID'!$B:$N,13,FALSE))</f>
        <v>205-99-2</v>
      </c>
      <c r="AD6" s="17" t="str">
        <f>IF(ISERROR(VLOOKUP(CONCATENATE($A6,"_",AD$2),'Reference data SID'!$B:$N,13,FALSE)),"",VLOOKUP(CONCATENATE($A6,"_",AD$2),'Reference data SID'!$B:$N,13,FALSE))</f>
        <v>189084-61-5</v>
      </c>
      <c r="AE6" s="16" t="str">
        <f>IF(ISERROR(VLOOKUP(CONCATENATE($A6,"_",AE$2),'Reference data SID'!$B:$N,13,FALSE)),"",VLOOKUP(CONCATENATE($A6,"_",AE$2),'Reference data SID'!$B:$N,13,FALSE))</f>
        <v/>
      </c>
      <c r="AF6" s="16" t="str">
        <f>IF(ISERROR(VLOOKUP(CONCATENATE($A6,"_",AF$2),'Reference data SID'!$B:$N,13,FALSE)),"",VLOOKUP(CONCATENATE($A6,"_",AF$2),'Reference data SID'!$B:$N,13,FALSE))</f>
        <v/>
      </c>
      <c r="AG6" s="16" t="str">
        <f>IF(ISERROR(VLOOKUP(CONCATENATE($A6,"_",AG$2),'Reference data SID'!$B:$N,13,FALSE)),"",VLOOKUP(CONCATENATE($A6,"_",AG$2),'Reference data SID'!$B:$N,13,FALSE))</f>
        <v/>
      </c>
      <c r="AH6" s="16" t="str">
        <f>IF(ISERROR(VLOOKUP(CONCATENATE($A6,"_",AH$2),'Reference data SID'!$B:$N,13,FALSE)),"",VLOOKUP(CONCATENATE($A6,"_",AH$2),'Reference data SID'!$B:$N,13,FALSE))</f>
        <v/>
      </c>
      <c r="AI6" s="16" t="str">
        <f>IF(ISERROR(VLOOKUP(CONCATENATE($A6,"_",AI$2),'Reference data SID'!$B:$N,13,FALSE)),"",VLOOKUP(CONCATENATE($A6,"_",AI$2),'Reference data SID'!$B:$N,13,FALSE))</f>
        <v/>
      </c>
      <c r="AJ6" s="16" t="str">
        <f>IF(ISERROR(VLOOKUP(CONCATENATE($A6,"_",AJ$2),'Reference data SID'!$B:$N,13,FALSE)),"",VLOOKUP(CONCATENATE($A6,"_",AJ$2),'Reference data SID'!$B:$N,13,FALSE))</f>
        <v/>
      </c>
      <c r="AK6" s="16" t="str">
        <f>IF(ISERROR(VLOOKUP(CONCATENATE($A6,"_",AK$2),'Reference data SID'!$B:$N,13,FALSE)),"",VLOOKUP(CONCATENATE($A6,"_",AK$2),'Reference data SID'!$B:$N,13,FALSE))</f>
        <v/>
      </c>
      <c r="AL6" s="16" t="str">
        <f>IF(ISERROR(VLOOKUP(CONCATENATE($A6,"_",AL$2),'Reference data SID'!$B:$N,13,FALSE)),"",VLOOKUP(CONCATENATE($A6,"_",AL$2),'Reference data SID'!$B:$N,13,FALSE))</f>
        <v/>
      </c>
      <c r="AM6" s="16" t="str">
        <f>IF(ISERROR(VLOOKUP(CONCATENATE($A6,"_",AM$2),'Reference data SID'!$B:$N,13,FALSE)),"",VLOOKUP(CONCATENATE($A6,"_",AM$2),'Reference data SID'!$B:$N,13,FALSE))</f>
        <v/>
      </c>
      <c r="AN6" s="16" t="str">
        <f>IF(ISERROR(VLOOKUP(CONCATENATE($A6,"_",AN$2),'Reference data SID'!$B:$N,13,FALSE)),"",VLOOKUP(CONCATENATE($A6,"_",AN$2),'Reference data SID'!$B:$N,13,FALSE))</f>
        <v/>
      </c>
      <c r="AO6" s="16" t="str">
        <f>IF(ISERROR(VLOOKUP(CONCATENATE($A6,"_",AO$2),'Reference data SID'!$B:$N,13,FALSE)),"",VLOOKUP(CONCATENATE($A6,"_",AO$2),'Reference data SID'!$B:$N,13,FALSE))</f>
        <v/>
      </c>
      <c r="AP6" s="16" t="str">
        <f>IF(ISERROR(VLOOKUP(CONCATENATE($A6,"_",AP$2),'Reference data SID'!$B:$N,13,FALSE)),"",VLOOKUP(CONCATENATE($A6,"_",AP$2),'Reference data SID'!$B:$N,13,FALSE))</f>
        <v/>
      </c>
      <c r="AQ6" s="16" t="str">
        <f>IF(ISERROR(VLOOKUP(CONCATENATE($A6,"_",AQ$2),'Reference data SID'!$B:$N,13,FALSE)),"",VLOOKUP(CONCATENATE($A6,"_",AQ$2),'Reference data SID'!$B:$N,13,FALSE))</f>
        <v/>
      </c>
      <c r="AR6" s="16" t="str">
        <f>IF(ISERROR(VLOOKUP(CONCATENATE($A6,"_",AR$2),'Reference data SID'!$B:$N,13,FALSE)),"",VLOOKUP(CONCATENATE($A6,"_",AR$2),'Reference data SID'!$B:$N,13,FALSE))</f>
        <v/>
      </c>
      <c r="AS6" s="16" t="str">
        <f>IF(ISERROR(VLOOKUP(CONCATENATE($A6,"_",AS$2),'Reference data SID'!$B:$N,13,FALSE)),"",VLOOKUP(CONCATENATE($A6,"_",AS$2),'Reference data SID'!$B:$N,13,FALSE))</f>
        <v/>
      </c>
      <c r="AT6" s="16" t="str">
        <f>IF(ISERROR(VLOOKUP(CONCATENATE($A6,"_",AT$2),'Reference data SID'!$B:$N,13,FALSE)),"",VLOOKUP(CONCATENATE($A6,"_",AT$2),'Reference data SID'!$B:$N,13,FALSE))</f>
        <v/>
      </c>
    </row>
    <row r="7" spans="1:46" x14ac:dyDescent="0.25">
      <c r="A7">
        <v>3</v>
      </c>
      <c r="B7" s="16" t="str">
        <f>IF(ISERROR(VLOOKUP(CONCATENATE($A7,"_",B$2),'Reference data SID'!$B:$N,13,FALSE)),"",VLOOKUP(CONCATENATE($A7,"_",B$2),'Reference data SID'!$B:$N,13,FALSE))</f>
        <v/>
      </c>
      <c r="C7" s="16" t="str">
        <f>IF(ISERROR(VLOOKUP(CONCATENATE($A7,"_",C$2),'Reference data SID'!$B:$N,13,FALSE)),"",VLOOKUP(CONCATENATE($A7,"_",C$2),'Reference data SID'!$B:$N,13,FALSE))</f>
        <v/>
      </c>
      <c r="D7" s="16" t="str">
        <f>IF(ISERROR(VLOOKUP(CONCATENATE($A7,"_",D$2),'Reference data SID'!$B:$N,13,FALSE)),"",VLOOKUP(CONCATENATE($A7,"_",D$2),'Reference data SID'!$B:$N,13,FALSE))</f>
        <v/>
      </c>
      <c r="E7" s="16" t="str">
        <f>IF(ISERROR(VLOOKUP(CONCATENATE($A7,"_",E$2),'Reference data SID'!$B:$N,13,FALSE)),"",VLOOKUP(CONCATENATE($A7,"_",E$2),'Reference data SID'!$B:$N,13,FALSE))</f>
        <v/>
      </c>
      <c r="F7" s="16" t="str">
        <f>IF(ISERROR(VLOOKUP(CONCATENATE($A7,"_",F$2),'Reference data SID'!$B:$N,13,FALSE)),"",VLOOKUP(CONCATENATE($A7,"_",F$2),'Reference data SID'!$B:$N,13,FALSE))</f>
        <v/>
      </c>
      <c r="G7" s="16" t="str">
        <f>IF(ISERROR(VLOOKUP(CONCATENATE($A7,"_",G$2),'Reference data SID'!$B:$N,13,FALSE)),"",VLOOKUP(CONCATENATE($A7,"_",G$2),'Reference data SID'!$B:$N,13,FALSE))</f>
        <v/>
      </c>
      <c r="H7" s="16" t="str">
        <f>IF(ISERROR(VLOOKUP(CONCATENATE($A7,"_",H$2),'Reference data SID'!$B:$N,13,FALSE)),"",VLOOKUP(CONCATENATE($A7,"_",H$2),'Reference data SID'!$B:$N,13,FALSE))</f>
        <v/>
      </c>
      <c r="I7" s="16" t="str">
        <f>IF(ISERROR(VLOOKUP(CONCATENATE($A7,"_",I$2),'Reference data SID'!$B:$N,13,FALSE)),"",VLOOKUP(CONCATENATE($A7,"_",I$2),'Reference data SID'!$B:$N,13,FALSE))</f>
        <v/>
      </c>
      <c r="J7" s="17" t="str">
        <f>IF(ISERROR(VLOOKUP(CONCATENATE($A7,"_",J$2),'Reference data SID'!$B:$N,13,FALSE)),"",VLOOKUP(CONCATENATE($A7,"_",J$2),'Reference data SID'!$B:$N,13,FALSE))</f>
        <v>115-29-7</v>
      </c>
      <c r="K7" s="16" t="str">
        <f>IF(ISERROR(VLOOKUP(CONCATENATE($A7,"_",K$2),'Reference data SID'!$B:$N,13,FALSE)),"",VLOOKUP(CONCATENATE($A7,"_",K$2),'Reference data SID'!$B:$N,13,FALSE))</f>
        <v/>
      </c>
      <c r="L7" s="16" t="str">
        <f>IF(ISERROR(VLOOKUP(CONCATENATE($A7,"_",L$2),'Reference data SID'!$B:$N,13,FALSE)),"",VLOOKUP(CONCATENATE($A7,"_",L$2),'Reference data SID'!$B:$N,13,FALSE))</f>
        <v/>
      </c>
      <c r="M7" s="16" t="str">
        <f>IF(ISERROR(VLOOKUP(CONCATENATE($A7,"_",M$2),'Reference data SID'!$B:$N,13,FALSE)),"",VLOOKUP(CONCATENATE($A7,"_",M$2),'Reference data SID'!$B:$N,13,FALSE))</f>
        <v/>
      </c>
      <c r="N7" s="16" t="str">
        <f>IF(ISERROR(VLOOKUP(CONCATENATE($A7,"_",N$2),'Reference data SID'!$B:$N,13,FALSE)),"",VLOOKUP(CONCATENATE($A7,"_",N$2),'Reference data SID'!$B:$N,13,FALSE))</f>
        <v/>
      </c>
      <c r="O7" s="17" t="str">
        <f>IF(ISERROR(VLOOKUP(CONCATENATE($A7,"_",O$2),'Reference data SID'!$B:$N,13,FALSE)),"",VLOOKUP(CONCATENATE($A7,"_",O$2),'Reference data SID'!$B:$N,13,FALSE))</f>
        <v>134237-50-6</v>
      </c>
      <c r="P7" s="16" t="str">
        <f>IF(ISERROR(VLOOKUP(CONCATENATE($A7,"_",P$2),'Reference data SID'!$B:$N,13,FALSE)),"",VLOOKUP(CONCATENATE($A7,"_",P$2),'Reference data SID'!$B:$N,13,FALSE))</f>
        <v/>
      </c>
      <c r="Q7" s="16" t="str">
        <f>IF(ISERROR(VLOOKUP(CONCATENATE($A7,"_",Q$2),'Reference data SID'!$B:$N,13,FALSE)),"",VLOOKUP(CONCATENATE($A7,"_",Q$2),'Reference data SID'!$B:$N,13,FALSE))</f>
        <v/>
      </c>
      <c r="R7" s="16" t="str">
        <f>IF(ISERROR(VLOOKUP(CONCATENATE($A7,"_",R$2),'Reference data SID'!$B:$N,13,FALSE)),"",VLOOKUP(CONCATENATE($A7,"_",R$2),'Reference data SID'!$B:$N,13,FALSE))</f>
        <v/>
      </c>
      <c r="S7" s="17" t="str">
        <f>IF(ISERROR(VLOOKUP(CONCATENATE($A7,"_",S$2),'Reference data SID'!$B:$N,13,FALSE)),"",VLOOKUP(CONCATENATE($A7,"_",S$2),'Reference data SID'!$B:$N,13,FALSE))</f>
        <v>319-84-6</v>
      </c>
      <c r="T7" s="16" t="str">
        <f>IF(ISERROR(VLOOKUP(CONCATENATE($A7,"_",T$2),'Reference data SID'!$B:$N,13,FALSE)),"",VLOOKUP(CONCATENATE($A7,"_",T$2),'Reference data SID'!$B:$N,13,FALSE))</f>
        <v/>
      </c>
      <c r="U7" s="16" t="str">
        <f>IF(ISERROR(VLOOKUP(CONCATENATE($A7,"_",U$2),'Reference data SID'!$B:$N,13,FALSE)),"",VLOOKUP(CONCATENATE($A7,"_",U$2),'Reference data SID'!$B:$N,13,FALSE))</f>
        <v/>
      </c>
      <c r="V7" s="16" t="str">
        <f>IF(ISERROR(VLOOKUP(CONCATENATE($A7,"_",V$2),'Reference data SID'!$B:$N,13,FALSE)),"",VLOOKUP(CONCATENATE($A7,"_",V$2),'Reference data SID'!$B:$N,13,FALSE))</f>
        <v/>
      </c>
      <c r="W7" s="17" t="str">
        <f>IF(ISERROR(VLOOKUP(CONCATENATE($A7,"_",W$2),'Reference data SID'!$B:$N,13,FALSE)),"",VLOOKUP(CONCATENATE($A7,"_",W$2),'Reference data SID'!$B:$N,13,FALSE))</f>
        <v>13673-54-6</v>
      </c>
      <c r="X7" s="17" t="str">
        <f>IF(ISERROR(VLOOKUP(CONCATENATE($A7,"_",X$2),'Reference data SID'!$B:$N,13,FALSE)),"",VLOOKUP(CONCATENATE($A7,"_",X$2),'Reference data SID'!$B:$N,13,FALSE))</f>
        <v>31506-32-8</v>
      </c>
      <c r="Y7" s="17" t="str">
        <f>IF(ISERROR(VLOOKUP(CONCATENATE($A7,"_",Y$2),'Reference data SID'!$B:$N,13,FALSE)),"",VLOOKUP(CONCATENATE($A7,"_",Y$2),'Reference data SID'!$B:$N,13,FALSE))</f>
        <v>83048-65-1</v>
      </c>
      <c r="Z7" s="16" t="str">
        <f>IF(ISERROR(VLOOKUP(CONCATENATE($A7,"_",Z$2),'Reference data SID'!$B:$N,13,FALSE)),"",VLOOKUP(CONCATENATE($A7,"_",Z$2),'Reference data SID'!$B:$N,13,FALSE))</f>
        <v/>
      </c>
      <c r="AA7" s="16" t="str">
        <f>IF(ISERROR(VLOOKUP(CONCATENATE($A7,"_",AA$2),'Reference data SID'!$B:$N,13,FALSE)),"",VLOOKUP(CONCATENATE($A7,"_",AA$2),'Reference data SID'!$B:$N,13,FALSE))</f>
        <v/>
      </c>
      <c r="AB7" s="16" t="str">
        <f>IF(ISERROR(VLOOKUP(CONCATENATE($A7,"_",AB$2),'Reference data SID'!$B:$N,13,FALSE)),"",VLOOKUP(CONCATENATE($A7,"_",AB$2),'Reference data SID'!$B:$N,13,FALSE))</f>
        <v/>
      </c>
      <c r="AC7" s="17" t="str">
        <f>IF(ISERROR(VLOOKUP(CONCATENATE($A7,"_",AC$2),'Reference data SID'!$B:$N,13,FALSE)),"",VLOOKUP(CONCATENATE($A7,"_",AC$2),'Reference data SID'!$B:$N,13,FALSE))</f>
        <v>193-39-5</v>
      </c>
      <c r="AD7" s="17" t="str">
        <f>IF(ISERROR(VLOOKUP(CONCATENATE($A7,"_",AD$2),'Reference data SID'!$B:$N,13,FALSE)),"",VLOOKUP(CONCATENATE($A7,"_",AD$2),'Reference data SID'!$B:$N,13,FALSE))</f>
        <v>189084-63-7</v>
      </c>
      <c r="AE7" s="16" t="str">
        <f>IF(ISERROR(VLOOKUP(CONCATENATE($A7,"_",AE$2),'Reference data SID'!$B:$N,13,FALSE)),"",VLOOKUP(CONCATENATE($A7,"_",AE$2),'Reference data SID'!$B:$N,13,FALSE))</f>
        <v/>
      </c>
      <c r="AF7" s="16" t="str">
        <f>IF(ISERROR(VLOOKUP(CONCATENATE($A7,"_",AF$2),'Reference data SID'!$B:$N,13,FALSE)),"",VLOOKUP(CONCATENATE($A7,"_",AF$2),'Reference data SID'!$B:$N,13,FALSE))</f>
        <v/>
      </c>
      <c r="AG7" s="16" t="str">
        <f>IF(ISERROR(VLOOKUP(CONCATENATE($A7,"_",AG$2),'Reference data SID'!$B:$N,13,FALSE)),"",VLOOKUP(CONCATENATE($A7,"_",AG$2),'Reference data SID'!$B:$N,13,FALSE))</f>
        <v/>
      </c>
      <c r="AH7" s="16" t="str">
        <f>IF(ISERROR(VLOOKUP(CONCATENATE($A7,"_",AH$2),'Reference data SID'!$B:$N,13,FALSE)),"",VLOOKUP(CONCATENATE($A7,"_",AH$2),'Reference data SID'!$B:$N,13,FALSE))</f>
        <v/>
      </c>
      <c r="AI7" s="16" t="str">
        <f>IF(ISERROR(VLOOKUP(CONCATENATE($A7,"_",AI$2),'Reference data SID'!$B:$N,13,FALSE)),"",VLOOKUP(CONCATENATE($A7,"_",AI$2),'Reference data SID'!$B:$N,13,FALSE))</f>
        <v/>
      </c>
      <c r="AJ7" s="16" t="str">
        <f>IF(ISERROR(VLOOKUP(CONCATENATE($A7,"_",AJ$2),'Reference data SID'!$B:$N,13,FALSE)),"",VLOOKUP(CONCATENATE($A7,"_",AJ$2),'Reference data SID'!$B:$N,13,FALSE))</f>
        <v/>
      </c>
      <c r="AK7" s="16" t="str">
        <f>IF(ISERROR(VLOOKUP(CONCATENATE($A7,"_",AK$2),'Reference data SID'!$B:$N,13,FALSE)),"",VLOOKUP(CONCATENATE($A7,"_",AK$2),'Reference data SID'!$B:$N,13,FALSE))</f>
        <v/>
      </c>
      <c r="AL7" s="16" t="str">
        <f>IF(ISERROR(VLOOKUP(CONCATENATE($A7,"_",AL$2),'Reference data SID'!$B:$N,13,FALSE)),"",VLOOKUP(CONCATENATE($A7,"_",AL$2),'Reference data SID'!$B:$N,13,FALSE))</f>
        <v/>
      </c>
      <c r="AM7" s="16" t="str">
        <f>IF(ISERROR(VLOOKUP(CONCATENATE($A7,"_",AM$2),'Reference data SID'!$B:$N,13,FALSE)),"",VLOOKUP(CONCATENATE($A7,"_",AM$2),'Reference data SID'!$B:$N,13,FALSE))</f>
        <v/>
      </c>
      <c r="AN7" s="16" t="str">
        <f>IF(ISERROR(VLOOKUP(CONCATENATE($A7,"_",AN$2),'Reference data SID'!$B:$N,13,FALSE)),"",VLOOKUP(CONCATENATE($A7,"_",AN$2),'Reference data SID'!$B:$N,13,FALSE))</f>
        <v/>
      </c>
      <c r="AO7" s="16" t="str">
        <f>IF(ISERROR(VLOOKUP(CONCATENATE($A7,"_",AO$2),'Reference data SID'!$B:$N,13,FALSE)),"",VLOOKUP(CONCATENATE($A7,"_",AO$2),'Reference data SID'!$B:$N,13,FALSE))</f>
        <v/>
      </c>
      <c r="AP7" s="16" t="str">
        <f>IF(ISERROR(VLOOKUP(CONCATENATE($A7,"_",AP$2),'Reference data SID'!$B:$N,13,FALSE)),"",VLOOKUP(CONCATENATE($A7,"_",AP$2),'Reference data SID'!$B:$N,13,FALSE))</f>
        <v/>
      </c>
      <c r="AQ7" s="16" t="str">
        <f>IF(ISERROR(VLOOKUP(CONCATENATE($A7,"_",AQ$2),'Reference data SID'!$B:$N,13,FALSE)),"",VLOOKUP(CONCATENATE($A7,"_",AQ$2),'Reference data SID'!$B:$N,13,FALSE))</f>
        <v/>
      </c>
      <c r="AR7" s="16" t="str">
        <f>IF(ISERROR(VLOOKUP(CONCATENATE($A7,"_",AR$2),'Reference data SID'!$B:$N,13,FALSE)),"",VLOOKUP(CONCATENATE($A7,"_",AR$2),'Reference data SID'!$B:$N,13,FALSE))</f>
        <v/>
      </c>
      <c r="AS7" s="16" t="str">
        <f>IF(ISERROR(VLOOKUP(CONCATENATE($A7,"_",AS$2),'Reference data SID'!$B:$N,13,FALSE)),"",VLOOKUP(CONCATENATE($A7,"_",AS$2),'Reference data SID'!$B:$N,13,FALSE))</f>
        <v/>
      </c>
      <c r="AT7" s="16" t="str">
        <f>IF(ISERROR(VLOOKUP(CONCATENATE($A7,"_",AT$2),'Reference data SID'!$B:$N,13,FALSE)),"",VLOOKUP(CONCATENATE($A7,"_",AT$2),'Reference data SID'!$B:$N,13,FALSE))</f>
        <v/>
      </c>
    </row>
    <row r="8" spans="1:46" x14ac:dyDescent="0.25">
      <c r="A8">
        <v>4</v>
      </c>
      <c r="B8" s="16" t="str">
        <f>IF(ISERROR(VLOOKUP(CONCATENATE($A8,"_",B$2),'Reference data SID'!$B:$N,13,FALSE)),"",VLOOKUP(CONCATENATE($A8,"_",B$2),'Reference data SID'!$B:$N,13,FALSE))</f>
        <v/>
      </c>
      <c r="C8" s="16" t="str">
        <f>IF(ISERROR(VLOOKUP(CONCATENATE($A8,"_",C$2),'Reference data SID'!$B:$N,13,FALSE)),"",VLOOKUP(CONCATENATE($A8,"_",C$2),'Reference data SID'!$B:$N,13,FALSE))</f>
        <v/>
      </c>
      <c r="D8" s="16" t="str">
        <f>IF(ISERROR(VLOOKUP(CONCATENATE($A8,"_",D$2),'Reference data SID'!$B:$N,13,FALSE)),"",VLOOKUP(CONCATENATE($A8,"_",D$2),'Reference data SID'!$B:$N,13,FALSE))</f>
        <v/>
      </c>
      <c r="E8" s="16" t="str">
        <f>IF(ISERROR(VLOOKUP(CONCATENATE($A8,"_",E$2),'Reference data SID'!$B:$N,13,FALSE)),"",VLOOKUP(CONCATENATE($A8,"_",E$2),'Reference data SID'!$B:$N,13,FALSE))</f>
        <v/>
      </c>
      <c r="F8" s="16" t="str">
        <f>IF(ISERROR(VLOOKUP(CONCATENATE($A8,"_",F$2),'Reference data SID'!$B:$N,13,FALSE)),"",VLOOKUP(CONCATENATE($A8,"_",F$2),'Reference data SID'!$B:$N,13,FALSE))</f>
        <v/>
      </c>
      <c r="G8" s="16" t="str">
        <f>IF(ISERROR(VLOOKUP(CONCATENATE($A8,"_",G$2),'Reference data SID'!$B:$N,13,FALSE)),"",VLOOKUP(CONCATENATE($A8,"_",G$2),'Reference data SID'!$B:$N,13,FALSE))</f>
        <v/>
      </c>
      <c r="H8" s="16" t="str">
        <f>IF(ISERROR(VLOOKUP(CONCATENATE($A8,"_",H$2),'Reference data SID'!$B:$N,13,FALSE)),"",VLOOKUP(CONCATENATE($A8,"_",H$2),'Reference data SID'!$B:$N,13,FALSE))</f>
        <v/>
      </c>
      <c r="I8" s="16" t="str">
        <f>IF(ISERROR(VLOOKUP(CONCATENATE($A8,"_",I$2),'Reference data SID'!$B:$N,13,FALSE)),"",VLOOKUP(CONCATENATE($A8,"_",I$2),'Reference data SID'!$B:$N,13,FALSE))</f>
        <v/>
      </c>
      <c r="J8" s="16" t="str">
        <f>IF(ISERROR(VLOOKUP(CONCATENATE($A8,"_",J$2),'Reference data SID'!$B:$N,13,FALSE)),"",VLOOKUP(CONCATENATE($A8,"_",J$2),'Reference data SID'!$B:$N,13,FALSE))</f>
        <v/>
      </c>
      <c r="K8" s="16" t="str">
        <f>IF(ISERROR(VLOOKUP(CONCATENATE($A8,"_",K$2),'Reference data SID'!$B:$N,13,FALSE)),"",VLOOKUP(CONCATENATE($A8,"_",K$2),'Reference data SID'!$B:$N,13,FALSE))</f>
        <v/>
      </c>
      <c r="L8" s="16" t="str">
        <f>IF(ISERROR(VLOOKUP(CONCATENATE($A8,"_",L$2),'Reference data SID'!$B:$N,13,FALSE)),"",VLOOKUP(CONCATENATE($A8,"_",L$2),'Reference data SID'!$B:$N,13,FALSE))</f>
        <v/>
      </c>
      <c r="M8" s="16" t="str">
        <f>IF(ISERROR(VLOOKUP(CONCATENATE($A8,"_",M$2),'Reference data SID'!$B:$N,13,FALSE)),"",VLOOKUP(CONCATENATE($A8,"_",M$2),'Reference data SID'!$B:$N,13,FALSE))</f>
        <v/>
      </c>
      <c r="N8" s="16" t="str">
        <f>IF(ISERROR(VLOOKUP(CONCATENATE($A8,"_",N$2),'Reference data SID'!$B:$N,13,FALSE)),"",VLOOKUP(CONCATENATE($A8,"_",N$2),'Reference data SID'!$B:$N,13,FALSE))</f>
        <v/>
      </c>
      <c r="O8" s="17" t="str">
        <f>IF(ISERROR(VLOOKUP(CONCATENATE($A8,"_",O$2),'Reference data SID'!$B:$N,13,FALSE)),"",VLOOKUP(CONCATENATE($A8,"_",O$2),'Reference data SID'!$B:$N,13,FALSE))</f>
        <v>25637-99-4</v>
      </c>
      <c r="P8" s="16" t="str">
        <f>IF(ISERROR(VLOOKUP(CONCATENATE($A8,"_",P$2),'Reference data SID'!$B:$N,13,FALSE)),"",VLOOKUP(CONCATENATE($A8,"_",P$2),'Reference data SID'!$B:$N,13,FALSE))</f>
        <v/>
      </c>
      <c r="Q8" s="16" t="str">
        <f>IF(ISERROR(VLOOKUP(CONCATENATE($A8,"_",Q$2),'Reference data SID'!$B:$N,13,FALSE)),"",VLOOKUP(CONCATENATE($A8,"_",Q$2),'Reference data SID'!$B:$N,13,FALSE))</f>
        <v/>
      </c>
      <c r="R8" s="16" t="str">
        <f>IF(ISERROR(VLOOKUP(CONCATENATE($A8,"_",R$2),'Reference data SID'!$B:$N,13,FALSE)),"",VLOOKUP(CONCATENATE($A8,"_",R$2),'Reference data SID'!$B:$N,13,FALSE))</f>
        <v/>
      </c>
      <c r="S8" s="17" t="str">
        <f>IF(ISERROR(VLOOKUP(CONCATENATE($A8,"_",S$2),'Reference data SID'!$B:$N,13,FALSE)),"",VLOOKUP(CONCATENATE($A8,"_",S$2),'Reference data SID'!$B:$N,13,FALSE))</f>
        <v>58-89-9</v>
      </c>
      <c r="T8" s="16" t="str">
        <f>IF(ISERROR(VLOOKUP(CONCATENATE($A8,"_",T$2),'Reference data SID'!$B:$N,13,FALSE)),"",VLOOKUP(CONCATENATE($A8,"_",T$2),'Reference data SID'!$B:$N,13,FALSE))</f>
        <v/>
      </c>
      <c r="U8" s="16" t="str">
        <f>IF(ISERROR(VLOOKUP(CONCATENATE($A8,"_",U$2),'Reference data SID'!$B:$N,13,FALSE)),"",VLOOKUP(CONCATENATE($A8,"_",U$2),'Reference data SID'!$B:$N,13,FALSE))</f>
        <v/>
      </c>
      <c r="V8" s="16" t="str">
        <f>IF(ISERROR(VLOOKUP(CONCATENATE($A8,"_",V$2),'Reference data SID'!$B:$N,13,FALSE)),"",VLOOKUP(CONCATENATE($A8,"_",V$2),'Reference data SID'!$B:$N,13,FALSE))</f>
        <v/>
      </c>
      <c r="W8" s="17" t="str">
        <f>IF(ISERROR(VLOOKUP(CONCATENATE($A8,"_",W$2),'Reference data SID'!$B:$N,13,FALSE)),"",VLOOKUP(CONCATENATE($A8,"_",W$2),'Reference data SID'!$B:$N,13,FALSE))</f>
        <v>13673-53-5</v>
      </c>
      <c r="X8" s="17" t="str">
        <f>IF(ISERROR(VLOOKUP(CONCATENATE($A8,"_",X$2),'Reference data SID'!$B:$N,13,FALSE)),"",VLOOKUP(CONCATENATE($A8,"_",X$2),'Reference data SID'!$B:$N,13,FALSE))</f>
        <v>29457-72-5</v>
      </c>
      <c r="Y8" s="17" t="str">
        <f>IF(ISERROR(VLOOKUP(CONCATENATE($A8,"_",Y$2),'Reference data SID'!$B:$N,13,FALSE)),"",VLOOKUP(CONCATENATE($A8,"_",Y$2),'Reference data SID'!$B:$N,13,FALSE))</f>
        <v>78560-44-8</v>
      </c>
      <c r="Z8" s="16" t="str">
        <f>IF(ISERROR(VLOOKUP(CONCATENATE($A8,"_",Z$2),'Reference data SID'!$B:$N,13,FALSE)),"",VLOOKUP(CONCATENATE($A8,"_",Z$2),'Reference data SID'!$B:$N,13,FALSE))</f>
        <v/>
      </c>
      <c r="AA8" s="16" t="str">
        <f>IF(ISERROR(VLOOKUP(CONCATENATE($A8,"_",AA$2),'Reference data SID'!$B:$N,13,FALSE)),"",VLOOKUP(CONCATENATE($A8,"_",AA$2),'Reference data SID'!$B:$N,13,FALSE))</f>
        <v/>
      </c>
      <c r="AB8" s="16" t="str">
        <f>IF(ISERROR(VLOOKUP(CONCATENATE($A8,"_",AB$2),'Reference data SID'!$B:$N,13,FALSE)),"",VLOOKUP(CONCATENATE($A8,"_",AB$2),'Reference data SID'!$B:$N,13,FALSE))</f>
        <v/>
      </c>
      <c r="AC8" s="17" t="str">
        <f>IF(ISERROR(VLOOKUP(CONCATENATE($A8,"_",AC$2),'Reference data SID'!$B:$N,13,FALSE)),"",VLOOKUP(CONCATENATE($A8,"_",AC$2),'Reference data SID'!$B:$N,13,FALSE))</f>
        <v>50-32-8</v>
      </c>
      <c r="AD8" s="17" t="str">
        <f>IF(ISERROR(VLOOKUP(CONCATENATE($A8,"_",AD$2),'Reference data SID'!$B:$N,13,FALSE)),"",VLOOKUP(CONCATENATE($A8,"_",AD$2),'Reference data SID'!$B:$N,13,FALSE))</f>
        <v>189084-62-6</v>
      </c>
      <c r="AE8" s="16" t="str">
        <f>IF(ISERROR(VLOOKUP(CONCATENATE($A8,"_",AE$2),'Reference data SID'!$B:$N,13,FALSE)),"",VLOOKUP(CONCATENATE($A8,"_",AE$2),'Reference data SID'!$B:$N,13,FALSE))</f>
        <v/>
      </c>
      <c r="AF8" s="16" t="str">
        <f>IF(ISERROR(VLOOKUP(CONCATENATE($A8,"_",AF$2),'Reference data SID'!$B:$N,13,FALSE)),"",VLOOKUP(CONCATENATE($A8,"_",AF$2),'Reference data SID'!$B:$N,13,FALSE))</f>
        <v/>
      </c>
      <c r="AG8" s="16" t="str">
        <f>IF(ISERROR(VLOOKUP(CONCATENATE($A8,"_",AG$2),'Reference data SID'!$B:$N,13,FALSE)),"",VLOOKUP(CONCATENATE($A8,"_",AG$2),'Reference data SID'!$B:$N,13,FALSE))</f>
        <v/>
      </c>
      <c r="AH8" s="16" t="str">
        <f>IF(ISERROR(VLOOKUP(CONCATENATE($A8,"_",AH$2),'Reference data SID'!$B:$N,13,FALSE)),"",VLOOKUP(CONCATENATE($A8,"_",AH$2),'Reference data SID'!$B:$N,13,FALSE))</f>
        <v/>
      </c>
      <c r="AI8" s="16" t="str">
        <f>IF(ISERROR(VLOOKUP(CONCATENATE($A8,"_",AI$2),'Reference data SID'!$B:$N,13,FALSE)),"",VLOOKUP(CONCATENATE($A8,"_",AI$2),'Reference data SID'!$B:$N,13,FALSE))</f>
        <v/>
      </c>
      <c r="AJ8" s="16" t="str">
        <f>IF(ISERROR(VLOOKUP(CONCATENATE($A8,"_",AJ$2),'Reference data SID'!$B:$N,13,FALSE)),"",VLOOKUP(CONCATENATE($A8,"_",AJ$2),'Reference data SID'!$B:$N,13,FALSE))</f>
        <v/>
      </c>
      <c r="AK8" s="16" t="str">
        <f>IF(ISERROR(VLOOKUP(CONCATENATE($A8,"_",AK$2),'Reference data SID'!$B:$N,13,FALSE)),"",VLOOKUP(CONCATENATE($A8,"_",AK$2),'Reference data SID'!$B:$N,13,FALSE))</f>
        <v/>
      </c>
      <c r="AL8" s="16" t="str">
        <f>IF(ISERROR(VLOOKUP(CONCATENATE($A8,"_",AL$2),'Reference data SID'!$B:$N,13,FALSE)),"",VLOOKUP(CONCATENATE($A8,"_",AL$2),'Reference data SID'!$B:$N,13,FALSE))</f>
        <v/>
      </c>
      <c r="AM8" s="16" t="str">
        <f>IF(ISERROR(VLOOKUP(CONCATENATE($A8,"_",AM$2),'Reference data SID'!$B:$N,13,FALSE)),"",VLOOKUP(CONCATENATE($A8,"_",AM$2),'Reference data SID'!$B:$N,13,FALSE))</f>
        <v/>
      </c>
      <c r="AN8" s="16" t="str">
        <f>IF(ISERROR(VLOOKUP(CONCATENATE($A8,"_",AN$2),'Reference data SID'!$B:$N,13,FALSE)),"",VLOOKUP(CONCATENATE($A8,"_",AN$2),'Reference data SID'!$B:$N,13,FALSE))</f>
        <v/>
      </c>
      <c r="AO8" s="16" t="str">
        <f>IF(ISERROR(VLOOKUP(CONCATENATE($A8,"_",AO$2),'Reference data SID'!$B:$N,13,FALSE)),"",VLOOKUP(CONCATENATE($A8,"_",AO$2),'Reference data SID'!$B:$N,13,FALSE))</f>
        <v/>
      </c>
      <c r="AP8" s="16" t="str">
        <f>IF(ISERROR(VLOOKUP(CONCATENATE($A8,"_",AP$2),'Reference data SID'!$B:$N,13,FALSE)),"",VLOOKUP(CONCATENATE($A8,"_",AP$2),'Reference data SID'!$B:$N,13,FALSE))</f>
        <v/>
      </c>
      <c r="AQ8" s="16" t="str">
        <f>IF(ISERROR(VLOOKUP(CONCATENATE($A8,"_",AQ$2),'Reference data SID'!$B:$N,13,FALSE)),"",VLOOKUP(CONCATENATE($A8,"_",AQ$2),'Reference data SID'!$B:$N,13,FALSE))</f>
        <v/>
      </c>
      <c r="AR8" s="16" t="str">
        <f>IF(ISERROR(VLOOKUP(CONCATENATE($A8,"_",AR$2),'Reference data SID'!$B:$N,13,FALSE)),"",VLOOKUP(CONCATENATE($A8,"_",AR$2),'Reference data SID'!$B:$N,13,FALSE))</f>
        <v/>
      </c>
      <c r="AS8" s="16" t="str">
        <f>IF(ISERROR(VLOOKUP(CONCATENATE($A8,"_",AS$2),'Reference data SID'!$B:$N,13,FALSE)),"",VLOOKUP(CONCATENATE($A8,"_",AS$2),'Reference data SID'!$B:$N,13,FALSE))</f>
        <v/>
      </c>
      <c r="AT8" s="16" t="str">
        <f>IF(ISERROR(VLOOKUP(CONCATENATE($A8,"_",AT$2),'Reference data SID'!$B:$N,13,FALSE)),"",VLOOKUP(CONCATENATE($A8,"_",AT$2),'Reference data SID'!$B:$N,13,FALSE))</f>
        <v/>
      </c>
    </row>
    <row r="9" spans="1:46" x14ac:dyDescent="0.25">
      <c r="A9">
        <v>5</v>
      </c>
      <c r="B9" s="16" t="str">
        <f>IF(ISERROR(VLOOKUP(CONCATENATE($A9,"_",B$2),'Reference data SID'!$B:$N,13,FALSE)),"",VLOOKUP(CONCATENATE($A9,"_",B$2),'Reference data SID'!$B:$N,13,FALSE))</f>
        <v/>
      </c>
      <c r="C9" s="16" t="str">
        <f>IF(ISERROR(VLOOKUP(CONCATENATE($A9,"_",C$2),'Reference data SID'!$B:$N,13,FALSE)),"",VLOOKUP(CONCATENATE($A9,"_",C$2),'Reference data SID'!$B:$N,13,FALSE))</f>
        <v/>
      </c>
      <c r="D9" s="16" t="str">
        <f>IF(ISERROR(VLOOKUP(CONCATENATE($A9,"_",D$2),'Reference data SID'!$B:$N,13,FALSE)),"",VLOOKUP(CONCATENATE($A9,"_",D$2),'Reference data SID'!$B:$N,13,FALSE))</f>
        <v/>
      </c>
      <c r="E9" s="16" t="str">
        <f>IF(ISERROR(VLOOKUP(CONCATENATE($A9,"_",E$2),'Reference data SID'!$B:$N,13,FALSE)),"",VLOOKUP(CONCATENATE($A9,"_",E$2),'Reference data SID'!$B:$N,13,FALSE))</f>
        <v/>
      </c>
      <c r="F9" s="16" t="str">
        <f>IF(ISERROR(VLOOKUP(CONCATENATE($A9,"_",F$2),'Reference data SID'!$B:$N,13,FALSE)),"",VLOOKUP(CONCATENATE($A9,"_",F$2),'Reference data SID'!$B:$N,13,FALSE))</f>
        <v/>
      </c>
      <c r="G9" s="16" t="str">
        <f>IF(ISERROR(VLOOKUP(CONCATENATE($A9,"_",G$2),'Reference data SID'!$B:$N,13,FALSE)),"",VLOOKUP(CONCATENATE($A9,"_",G$2),'Reference data SID'!$B:$N,13,FALSE))</f>
        <v/>
      </c>
      <c r="H9" s="16" t="str">
        <f>IF(ISERROR(VLOOKUP(CONCATENATE($A9,"_",H$2),'Reference data SID'!$B:$N,13,FALSE)),"",VLOOKUP(CONCATENATE($A9,"_",H$2),'Reference data SID'!$B:$N,13,FALSE))</f>
        <v/>
      </c>
      <c r="I9" s="16" t="str">
        <f>IF(ISERROR(VLOOKUP(CONCATENATE($A9,"_",I$2),'Reference data SID'!$B:$N,13,FALSE)),"",VLOOKUP(CONCATENATE($A9,"_",I$2),'Reference data SID'!$B:$N,13,FALSE))</f>
        <v/>
      </c>
      <c r="J9" s="16" t="str">
        <f>IF(ISERROR(VLOOKUP(CONCATENATE($A9,"_",J$2),'Reference data SID'!$B:$N,13,FALSE)),"",VLOOKUP(CONCATENATE($A9,"_",J$2),'Reference data SID'!$B:$N,13,FALSE))</f>
        <v/>
      </c>
      <c r="K9" s="16" t="str">
        <f>IF(ISERROR(VLOOKUP(CONCATENATE($A9,"_",K$2),'Reference data SID'!$B:$N,13,FALSE)),"",VLOOKUP(CONCATENATE($A9,"_",K$2),'Reference data SID'!$B:$N,13,FALSE))</f>
        <v/>
      </c>
      <c r="L9" s="16" t="str">
        <f>IF(ISERROR(VLOOKUP(CONCATENATE($A9,"_",L$2),'Reference data SID'!$B:$N,13,FALSE)),"",VLOOKUP(CONCATENATE($A9,"_",L$2),'Reference data SID'!$B:$N,13,FALSE))</f>
        <v/>
      </c>
      <c r="M9" s="16" t="str">
        <f>IF(ISERROR(VLOOKUP(CONCATENATE($A9,"_",M$2),'Reference data SID'!$B:$N,13,FALSE)),"",VLOOKUP(CONCATENATE($A9,"_",M$2),'Reference data SID'!$B:$N,13,FALSE))</f>
        <v/>
      </c>
      <c r="N9" s="16" t="str">
        <f>IF(ISERROR(VLOOKUP(CONCATENATE($A9,"_",N$2),'Reference data SID'!$B:$N,13,FALSE)),"",VLOOKUP(CONCATENATE($A9,"_",N$2),'Reference data SID'!$B:$N,13,FALSE))</f>
        <v/>
      </c>
      <c r="O9" s="17" t="str">
        <f>IF(ISERROR(VLOOKUP(CONCATENATE($A9,"_",O$2),'Reference data SID'!$B:$N,13,FALSE)),"",VLOOKUP(CONCATENATE($A9,"_",O$2),'Reference data SID'!$B:$N,13,FALSE))</f>
        <v>3194-55-6</v>
      </c>
      <c r="P9" s="16" t="str">
        <f>IF(ISERROR(VLOOKUP(CONCATENATE($A9,"_",P$2),'Reference data SID'!$B:$N,13,FALSE)),"",VLOOKUP(CONCATENATE($A9,"_",P$2),'Reference data SID'!$B:$N,13,FALSE))</f>
        <v/>
      </c>
      <c r="Q9" s="16" t="str">
        <f>IF(ISERROR(VLOOKUP(CONCATENATE($A9,"_",Q$2),'Reference data SID'!$B:$N,13,FALSE)),"",VLOOKUP(CONCATENATE($A9,"_",Q$2),'Reference data SID'!$B:$N,13,FALSE))</f>
        <v/>
      </c>
      <c r="R9" s="16" t="str">
        <f>IF(ISERROR(VLOOKUP(CONCATENATE($A9,"_",R$2),'Reference data SID'!$B:$N,13,FALSE)),"",VLOOKUP(CONCATENATE($A9,"_",R$2),'Reference data SID'!$B:$N,13,FALSE))</f>
        <v/>
      </c>
      <c r="S9" s="16" t="str">
        <f>IF(ISERROR(VLOOKUP(CONCATENATE($A9,"_",S$2),'Reference data SID'!$B:$N,13,FALSE)),"",VLOOKUP(CONCATENATE($A9,"_",S$2),'Reference data SID'!$B:$N,13,FALSE))</f>
        <v/>
      </c>
      <c r="T9" s="16" t="str">
        <f>IF(ISERROR(VLOOKUP(CONCATENATE($A9,"_",T$2),'Reference data SID'!$B:$N,13,FALSE)),"",VLOOKUP(CONCATENATE($A9,"_",T$2),'Reference data SID'!$B:$N,13,FALSE))</f>
        <v/>
      </c>
      <c r="U9" s="16" t="str">
        <f>IF(ISERROR(VLOOKUP(CONCATENATE($A9,"_",U$2),'Reference data SID'!$B:$N,13,FALSE)),"",VLOOKUP(CONCATENATE($A9,"_",U$2),'Reference data SID'!$B:$N,13,FALSE))</f>
        <v/>
      </c>
      <c r="V9" s="16" t="str">
        <f>IF(ISERROR(VLOOKUP(CONCATENATE($A9,"_",V$2),'Reference data SID'!$B:$N,13,FALSE)),"",VLOOKUP(CONCATENATE($A9,"_",V$2),'Reference data SID'!$B:$N,13,FALSE))</f>
        <v/>
      </c>
      <c r="W9" s="17" t="str">
        <f>IF(ISERROR(VLOOKUP(CONCATENATE($A9,"_",W$2),'Reference data SID'!$B:$N,13,FALSE)),"",VLOOKUP(CONCATENATE($A9,"_",W$2),'Reference data SID'!$B:$N,13,FALSE))</f>
        <v>13673-51-3</v>
      </c>
      <c r="X9" s="17" t="str">
        <f>IF(ISERROR(VLOOKUP(CONCATENATE($A9,"_",X$2),'Reference data SID'!$B:$N,13,FALSE)),"",VLOOKUP(CONCATENATE($A9,"_",X$2),'Reference data SID'!$B:$N,13,FALSE))</f>
        <v>29081-56-9</v>
      </c>
      <c r="Y9" s="17" t="str">
        <f>IF(ISERROR(VLOOKUP(CONCATENATE($A9,"_",Y$2),'Reference data SID'!$B:$N,13,FALSE)),"",VLOOKUP(CONCATENATE($A9,"_",Y$2),'Reference data SID'!$B:$N,13,FALSE))</f>
        <v>101947-16-4</v>
      </c>
      <c r="Z9" s="16" t="str">
        <f>IF(ISERROR(VLOOKUP(CONCATENATE($A9,"_",Z$2),'Reference data SID'!$B:$N,13,FALSE)),"",VLOOKUP(CONCATENATE($A9,"_",Z$2),'Reference data SID'!$B:$N,13,FALSE))</f>
        <v/>
      </c>
      <c r="AA9" s="16" t="str">
        <f>IF(ISERROR(VLOOKUP(CONCATENATE($A9,"_",AA$2),'Reference data SID'!$B:$N,13,FALSE)),"",VLOOKUP(CONCATENATE($A9,"_",AA$2),'Reference data SID'!$B:$N,13,FALSE))</f>
        <v/>
      </c>
      <c r="AB9" s="16" t="str">
        <f>IF(ISERROR(VLOOKUP(CONCATENATE($A9,"_",AB$2),'Reference data SID'!$B:$N,13,FALSE)),"",VLOOKUP(CONCATENATE($A9,"_",AB$2),'Reference data SID'!$B:$N,13,FALSE))</f>
        <v/>
      </c>
      <c r="AC9" s="16" t="str">
        <f>IF(ISERROR(VLOOKUP(CONCATENATE($A9,"_",AC$2),'Reference data SID'!$B:$N,13,FALSE)),"",VLOOKUP(CONCATENATE($A9,"_",AC$2),'Reference data SID'!$B:$N,13,FALSE))</f>
        <v/>
      </c>
      <c r="AD9" s="17" t="str">
        <f>IF(ISERROR(VLOOKUP(CONCATENATE($A9,"_",AD$2),'Reference data SID'!$B:$N,13,FALSE)),"",VLOOKUP(CONCATENATE($A9,"_",AD$2),'Reference data SID'!$B:$N,13,FALSE))</f>
        <v>40088-47-9</v>
      </c>
      <c r="AE9" s="16" t="str">
        <f>IF(ISERROR(VLOOKUP(CONCATENATE($A9,"_",AE$2),'Reference data SID'!$B:$N,13,FALSE)),"",VLOOKUP(CONCATENATE($A9,"_",AE$2),'Reference data SID'!$B:$N,13,FALSE))</f>
        <v/>
      </c>
      <c r="AF9" s="16" t="str">
        <f>IF(ISERROR(VLOOKUP(CONCATENATE($A9,"_",AF$2),'Reference data SID'!$B:$N,13,FALSE)),"",VLOOKUP(CONCATENATE($A9,"_",AF$2),'Reference data SID'!$B:$N,13,FALSE))</f>
        <v/>
      </c>
      <c r="AG9" s="16" t="str">
        <f>IF(ISERROR(VLOOKUP(CONCATENATE($A9,"_",AG$2),'Reference data SID'!$B:$N,13,FALSE)),"",VLOOKUP(CONCATENATE($A9,"_",AG$2),'Reference data SID'!$B:$N,13,FALSE))</f>
        <v/>
      </c>
      <c r="AH9" s="16" t="str">
        <f>IF(ISERROR(VLOOKUP(CONCATENATE($A9,"_",AH$2),'Reference data SID'!$B:$N,13,FALSE)),"",VLOOKUP(CONCATENATE($A9,"_",AH$2),'Reference data SID'!$B:$N,13,FALSE))</f>
        <v/>
      </c>
      <c r="AI9" s="16" t="str">
        <f>IF(ISERROR(VLOOKUP(CONCATENATE($A9,"_",AI$2),'Reference data SID'!$B:$N,13,FALSE)),"",VLOOKUP(CONCATENATE($A9,"_",AI$2),'Reference data SID'!$B:$N,13,FALSE))</f>
        <v/>
      </c>
      <c r="AJ9" s="16" t="str">
        <f>IF(ISERROR(VLOOKUP(CONCATENATE($A9,"_",AJ$2),'Reference data SID'!$B:$N,13,FALSE)),"",VLOOKUP(CONCATENATE($A9,"_",AJ$2),'Reference data SID'!$B:$N,13,FALSE))</f>
        <v/>
      </c>
      <c r="AK9" s="16" t="str">
        <f>IF(ISERROR(VLOOKUP(CONCATENATE($A9,"_",AK$2),'Reference data SID'!$B:$N,13,FALSE)),"",VLOOKUP(CONCATENATE($A9,"_",AK$2),'Reference data SID'!$B:$N,13,FALSE))</f>
        <v/>
      </c>
      <c r="AL9" s="16" t="str">
        <f>IF(ISERROR(VLOOKUP(CONCATENATE($A9,"_",AL$2),'Reference data SID'!$B:$N,13,FALSE)),"",VLOOKUP(CONCATENATE($A9,"_",AL$2),'Reference data SID'!$B:$N,13,FALSE))</f>
        <v/>
      </c>
      <c r="AM9" s="16" t="str">
        <f>IF(ISERROR(VLOOKUP(CONCATENATE($A9,"_",AM$2),'Reference data SID'!$B:$N,13,FALSE)),"",VLOOKUP(CONCATENATE($A9,"_",AM$2),'Reference data SID'!$B:$N,13,FALSE))</f>
        <v/>
      </c>
      <c r="AN9" s="16" t="str">
        <f>IF(ISERROR(VLOOKUP(CONCATENATE($A9,"_",AN$2),'Reference data SID'!$B:$N,13,FALSE)),"",VLOOKUP(CONCATENATE($A9,"_",AN$2),'Reference data SID'!$B:$N,13,FALSE))</f>
        <v/>
      </c>
      <c r="AO9" s="16" t="str">
        <f>IF(ISERROR(VLOOKUP(CONCATENATE($A9,"_",AO$2),'Reference data SID'!$B:$N,13,FALSE)),"",VLOOKUP(CONCATENATE($A9,"_",AO$2),'Reference data SID'!$B:$N,13,FALSE))</f>
        <v/>
      </c>
      <c r="AP9" s="16" t="str">
        <f>IF(ISERROR(VLOOKUP(CONCATENATE($A9,"_",AP$2),'Reference data SID'!$B:$N,13,FALSE)),"",VLOOKUP(CONCATENATE($A9,"_",AP$2),'Reference data SID'!$B:$N,13,FALSE))</f>
        <v/>
      </c>
      <c r="AQ9" s="16" t="str">
        <f>IF(ISERROR(VLOOKUP(CONCATENATE($A9,"_",AQ$2),'Reference data SID'!$B:$N,13,FALSE)),"",VLOOKUP(CONCATENATE($A9,"_",AQ$2),'Reference data SID'!$B:$N,13,FALSE))</f>
        <v/>
      </c>
      <c r="AR9" s="16" t="str">
        <f>IF(ISERROR(VLOOKUP(CONCATENATE($A9,"_",AR$2),'Reference data SID'!$B:$N,13,FALSE)),"",VLOOKUP(CONCATENATE($A9,"_",AR$2),'Reference data SID'!$B:$N,13,FALSE))</f>
        <v/>
      </c>
      <c r="AS9" s="16" t="str">
        <f>IF(ISERROR(VLOOKUP(CONCATENATE($A9,"_",AS$2),'Reference data SID'!$B:$N,13,FALSE)),"",VLOOKUP(CONCATENATE($A9,"_",AS$2),'Reference data SID'!$B:$N,13,FALSE))</f>
        <v/>
      </c>
      <c r="AT9" s="16" t="str">
        <f>IF(ISERROR(VLOOKUP(CONCATENATE($A9,"_",AT$2),'Reference data SID'!$B:$N,13,FALSE)),"",VLOOKUP(CONCATENATE($A9,"_",AT$2),'Reference data SID'!$B:$N,13,FALSE))</f>
        <v/>
      </c>
    </row>
    <row r="10" spans="1:46" x14ac:dyDescent="0.25">
      <c r="A10">
        <v>6</v>
      </c>
      <c r="B10" s="16" t="str">
        <f>IF(ISERROR(VLOOKUP(CONCATENATE($A10,"_",B$2),'Reference data SID'!$B:$N,13,FALSE)),"",VLOOKUP(CONCATENATE($A10,"_",B$2),'Reference data SID'!$B:$N,13,FALSE))</f>
        <v/>
      </c>
      <c r="C10" s="16" t="str">
        <f>IF(ISERROR(VLOOKUP(CONCATENATE($A10,"_",C$2),'Reference data SID'!$B:$N,13,FALSE)),"",VLOOKUP(CONCATENATE($A10,"_",C$2),'Reference data SID'!$B:$N,13,FALSE))</f>
        <v/>
      </c>
      <c r="D10" s="16" t="str">
        <f>IF(ISERROR(VLOOKUP(CONCATENATE($A10,"_",D$2),'Reference data SID'!$B:$N,13,FALSE)),"",VLOOKUP(CONCATENATE($A10,"_",D$2),'Reference data SID'!$B:$N,13,FALSE))</f>
        <v/>
      </c>
      <c r="E10" s="16" t="str">
        <f>IF(ISERROR(VLOOKUP(CONCATENATE($A10,"_",E$2),'Reference data SID'!$B:$N,13,FALSE)),"",VLOOKUP(CONCATENATE($A10,"_",E$2),'Reference data SID'!$B:$N,13,FALSE))</f>
        <v/>
      </c>
      <c r="F10" s="16" t="str">
        <f>IF(ISERROR(VLOOKUP(CONCATENATE($A10,"_",F$2),'Reference data SID'!$B:$N,13,FALSE)),"",VLOOKUP(CONCATENATE($A10,"_",F$2),'Reference data SID'!$B:$N,13,FALSE))</f>
        <v/>
      </c>
      <c r="G10" s="16" t="str">
        <f>IF(ISERROR(VLOOKUP(CONCATENATE($A10,"_",G$2),'Reference data SID'!$B:$N,13,FALSE)),"",VLOOKUP(CONCATENATE($A10,"_",G$2),'Reference data SID'!$B:$N,13,FALSE))</f>
        <v/>
      </c>
      <c r="H10" s="16" t="str">
        <f>IF(ISERROR(VLOOKUP(CONCATENATE($A10,"_",H$2),'Reference data SID'!$B:$N,13,FALSE)),"",VLOOKUP(CONCATENATE($A10,"_",H$2),'Reference data SID'!$B:$N,13,FALSE))</f>
        <v/>
      </c>
      <c r="I10" s="16" t="str">
        <f>IF(ISERROR(VLOOKUP(CONCATENATE($A10,"_",I$2),'Reference data SID'!$B:$N,13,FALSE)),"",VLOOKUP(CONCATENATE($A10,"_",I$2),'Reference data SID'!$B:$N,13,FALSE))</f>
        <v/>
      </c>
      <c r="J10" s="16" t="str">
        <f>IF(ISERROR(VLOOKUP(CONCATENATE($A10,"_",J$2),'Reference data SID'!$B:$N,13,FALSE)),"",VLOOKUP(CONCATENATE($A10,"_",J$2),'Reference data SID'!$B:$N,13,FALSE))</f>
        <v/>
      </c>
      <c r="K10" s="16" t="str">
        <f>IF(ISERROR(VLOOKUP(CONCATENATE($A10,"_",K$2),'Reference data SID'!$B:$N,13,FALSE)),"",VLOOKUP(CONCATENATE($A10,"_",K$2),'Reference data SID'!$B:$N,13,FALSE))</f>
        <v/>
      </c>
      <c r="L10" s="16" t="str">
        <f>IF(ISERROR(VLOOKUP(CONCATENATE($A10,"_",L$2),'Reference data SID'!$B:$N,13,FALSE)),"",VLOOKUP(CONCATENATE($A10,"_",L$2),'Reference data SID'!$B:$N,13,FALSE))</f>
        <v/>
      </c>
      <c r="M10" s="16" t="str">
        <f>IF(ISERROR(VLOOKUP(CONCATENATE($A10,"_",M$2),'Reference data SID'!$B:$N,13,FALSE)),"",VLOOKUP(CONCATENATE($A10,"_",M$2),'Reference data SID'!$B:$N,13,FALSE))</f>
        <v/>
      </c>
      <c r="N10" s="16" t="str">
        <f>IF(ISERROR(VLOOKUP(CONCATENATE($A10,"_",N$2),'Reference data SID'!$B:$N,13,FALSE)),"",VLOOKUP(CONCATENATE($A10,"_",N$2),'Reference data SID'!$B:$N,13,FALSE))</f>
        <v/>
      </c>
      <c r="O10" s="16" t="str">
        <f>IF(ISERROR(VLOOKUP(CONCATENATE($A10,"_",O$2),'Reference data SID'!$B:$N,13,FALSE)),"",VLOOKUP(CONCATENATE($A10,"_",O$2),'Reference data SID'!$B:$N,13,FALSE))</f>
        <v/>
      </c>
      <c r="P10" s="16" t="str">
        <f>IF(ISERROR(VLOOKUP(CONCATENATE($A10,"_",P$2),'Reference data SID'!$B:$N,13,FALSE)),"",VLOOKUP(CONCATENATE($A10,"_",P$2),'Reference data SID'!$B:$N,13,FALSE))</f>
        <v/>
      </c>
      <c r="Q10" s="16" t="str">
        <f>IF(ISERROR(VLOOKUP(CONCATENATE($A10,"_",Q$2),'Reference data SID'!$B:$N,13,FALSE)),"",VLOOKUP(CONCATENATE($A10,"_",Q$2),'Reference data SID'!$B:$N,13,FALSE))</f>
        <v/>
      </c>
      <c r="R10" s="16" t="str">
        <f>IF(ISERROR(VLOOKUP(CONCATENATE($A10,"_",R$2),'Reference data SID'!$B:$N,13,FALSE)),"",VLOOKUP(CONCATENATE($A10,"_",R$2),'Reference data SID'!$B:$N,13,FALSE))</f>
        <v/>
      </c>
      <c r="S10" s="16" t="str">
        <f>IF(ISERROR(VLOOKUP(CONCATENATE($A10,"_",S$2),'Reference data SID'!$B:$N,13,FALSE)),"",VLOOKUP(CONCATENATE($A10,"_",S$2),'Reference data SID'!$B:$N,13,FALSE))</f>
        <v/>
      </c>
      <c r="T10" s="16" t="str">
        <f>IF(ISERROR(VLOOKUP(CONCATENATE($A10,"_",T$2),'Reference data SID'!$B:$N,13,FALSE)),"",VLOOKUP(CONCATENATE($A10,"_",T$2),'Reference data SID'!$B:$N,13,FALSE))</f>
        <v/>
      </c>
      <c r="U10" s="16" t="str">
        <f>IF(ISERROR(VLOOKUP(CONCATENATE($A10,"_",U$2),'Reference data SID'!$B:$N,13,FALSE)),"",VLOOKUP(CONCATENATE($A10,"_",U$2),'Reference data SID'!$B:$N,13,FALSE))</f>
        <v/>
      </c>
      <c r="V10" s="16" t="str">
        <f>IF(ISERROR(VLOOKUP(CONCATENATE($A10,"_",V$2),'Reference data SID'!$B:$N,13,FALSE)),"",VLOOKUP(CONCATENATE($A10,"_",V$2),'Reference data SID'!$B:$N,13,FALSE))</f>
        <v/>
      </c>
      <c r="W10" s="17" t="str">
        <f>IF(ISERROR(VLOOKUP(CONCATENATE($A10,"_",W$2),'Reference data SID'!$B:$N,13,FALSE)),"",VLOOKUP(CONCATENATE($A10,"_",W$2),'Reference data SID'!$B:$N,13,FALSE))</f>
        <v>7778-73-6</v>
      </c>
      <c r="X10" s="17" t="str">
        <f>IF(ISERROR(VLOOKUP(CONCATENATE($A10,"_",X$2),'Reference data SID'!$B:$N,13,FALSE)),"",VLOOKUP(CONCATENATE($A10,"_",X$2),'Reference data SID'!$B:$N,13,FALSE))</f>
        <v>24448-09-7</v>
      </c>
      <c r="Y10" s="17" t="str">
        <f>IF(ISERROR(VLOOKUP(CONCATENATE($A10,"_",Y$2),'Reference data SID'!$B:$N,13,FALSE)),"",VLOOKUP(CONCATENATE($A10,"_",Y$2),'Reference data SID'!$B:$N,13,FALSE))</f>
        <v>95370-51-7</v>
      </c>
      <c r="Z10" s="16" t="str">
        <f>IF(ISERROR(VLOOKUP(CONCATENATE($A10,"_",Z$2),'Reference data SID'!$B:$N,13,FALSE)),"",VLOOKUP(CONCATENATE($A10,"_",Z$2),'Reference data SID'!$B:$N,13,FALSE))</f>
        <v/>
      </c>
      <c r="AA10" s="16" t="str">
        <f>IF(ISERROR(VLOOKUP(CONCATENATE($A10,"_",AA$2),'Reference data SID'!$B:$N,13,FALSE)),"",VLOOKUP(CONCATENATE($A10,"_",AA$2),'Reference data SID'!$B:$N,13,FALSE))</f>
        <v/>
      </c>
      <c r="AB10" s="16" t="str">
        <f>IF(ISERROR(VLOOKUP(CONCATENATE($A10,"_",AB$2),'Reference data SID'!$B:$N,13,FALSE)),"",VLOOKUP(CONCATENATE($A10,"_",AB$2),'Reference data SID'!$B:$N,13,FALSE))</f>
        <v/>
      </c>
      <c r="AC10" s="16" t="str">
        <f>IF(ISERROR(VLOOKUP(CONCATENATE($A10,"_",AC$2),'Reference data SID'!$B:$N,13,FALSE)),"",VLOOKUP(CONCATENATE($A10,"_",AC$2),'Reference data SID'!$B:$N,13,FALSE))</f>
        <v/>
      </c>
      <c r="AD10" s="16" t="str">
        <f>IF(ISERROR(VLOOKUP(CONCATENATE($A10,"_",AD$2),'Reference data SID'!$B:$N,13,FALSE)),"",VLOOKUP(CONCATENATE($A10,"_",AD$2),'Reference data SID'!$B:$N,13,FALSE))</f>
        <v/>
      </c>
      <c r="AE10" s="16" t="str">
        <f>IF(ISERROR(VLOOKUP(CONCATENATE($A10,"_",AE$2),'Reference data SID'!$B:$N,13,FALSE)),"",VLOOKUP(CONCATENATE($A10,"_",AE$2),'Reference data SID'!$B:$N,13,FALSE))</f>
        <v/>
      </c>
      <c r="AF10" s="16" t="str">
        <f>IF(ISERROR(VLOOKUP(CONCATENATE($A10,"_",AF$2),'Reference data SID'!$B:$N,13,FALSE)),"",VLOOKUP(CONCATENATE($A10,"_",AF$2),'Reference data SID'!$B:$N,13,FALSE))</f>
        <v/>
      </c>
      <c r="AG10" s="16" t="str">
        <f>IF(ISERROR(VLOOKUP(CONCATENATE($A10,"_",AG$2),'Reference data SID'!$B:$N,13,FALSE)),"",VLOOKUP(CONCATENATE($A10,"_",AG$2),'Reference data SID'!$B:$N,13,FALSE))</f>
        <v/>
      </c>
      <c r="AH10" s="16" t="str">
        <f>IF(ISERROR(VLOOKUP(CONCATENATE($A10,"_",AH$2),'Reference data SID'!$B:$N,13,FALSE)),"",VLOOKUP(CONCATENATE($A10,"_",AH$2),'Reference data SID'!$B:$N,13,FALSE))</f>
        <v/>
      </c>
      <c r="AI10" s="16" t="str">
        <f>IF(ISERROR(VLOOKUP(CONCATENATE($A10,"_",AI$2),'Reference data SID'!$B:$N,13,FALSE)),"",VLOOKUP(CONCATENATE($A10,"_",AI$2),'Reference data SID'!$B:$N,13,FALSE))</f>
        <v/>
      </c>
      <c r="AJ10" s="16" t="str">
        <f>IF(ISERROR(VLOOKUP(CONCATENATE($A10,"_",AJ$2),'Reference data SID'!$B:$N,13,FALSE)),"",VLOOKUP(CONCATENATE($A10,"_",AJ$2),'Reference data SID'!$B:$N,13,FALSE))</f>
        <v/>
      </c>
      <c r="AK10" s="16" t="str">
        <f>IF(ISERROR(VLOOKUP(CONCATENATE($A10,"_",AK$2),'Reference data SID'!$B:$N,13,FALSE)),"",VLOOKUP(CONCATENATE($A10,"_",AK$2),'Reference data SID'!$B:$N,13,FALSE))</f>
        <v/>
      </c>
      <c r="AL10" s="16" t="str">
        <f>IF(ISERROR(VLOOKUP(CONCATENATE($A10,"_",AL$2),'Reference data SID'!$B:$N,13,FALSE)),"",VLOOKUP(CONCATENATE($A10,"_",AL$2),'Reference data SID'!$B:$N,13,FALSE))</f>
        <v/>
      </c>
      <c r="AM10" s="16" t="str">
        <f>IF(ISERROR(VLOOKUP(CONCATENATE($A10,"_",AM$2),'Reference data SID'!$B:$N,13,FALSE)),"",VLOOKUP(CONCATENATE($A10,"_",AM$2),'Reference data SID'!$B:$N,13,FALSE))</f>
        <v/>
      </c>
      <c r="AN10" s="16" t="str">
        <f>IF(ISERROR(VLOOKUP(CONCATENATE($A10,"_",AN$2),'Reference data SID'!$B:$N,13,FALSE)),"",VLOOKUP(CONCATENATE($A10,"_",AN$2),'Reference data SID'!$B:$N,13,FALSE))</f>
        <v/>
      </c>
      <c r="AO10" s="16" t="str">
        <f>IF(ISERROR(VLOOKUP(CONCATENATE($A10,"_",AO$2),'Reference data SID'!$B:$N,13,FALSE)),"",VLOOKUP(CONCATENATE($A10,"_",AO$2),'Reference data SID'!$B:$N,13,FALSE))</f>
        <v/>
      </c>
      <c r="AP10" s="16" t="str">
        <f>IF(ISERROR(VLOOKUP(CONCATENATE($A10,"_",AP$2),'Reference data SID'!$B:$N,13,FALSE)),"",VLOOKUP(CONCATENATE($A10,"_",AP$2),'Reference data SID'!$B:$N,13,FALSE))</f>
        <v/>
      </c>
      <c r="AQ10" s="16" t="str">
        <f>IF(ISERROR(VLOOKUP(CONCATENATE($A10,"_",AQ$2),'Reference data SID'!$B:$N,13,FALSE)),"",VLOOKUP(CONCATENATE($A10,"_",AQ$2),'Reference data SID'!$B:$N,13,FALSE))</f>
        <v/>
      </c>
      <c r="AR10" s="16" t="str">
        <f>IF(ISERROR(VLOOKUP(CONCATENATE($A10,"_",AR$2),'Reference data SID'!$B:$N,13,FALSE)),"",VLOOKUP(CONCATENATE($A10,"_",AR$2),'Reference data SID'!$B:$N,13,FALSE))</f>
        <v/>
      </c>
      <c r="AS10" s="16" t="str">
        <f>IF(ISERROR(VLOOKUP(CONCATENATE($A10,"_",AS$2),'Reference data SID'!$B:$N,13,FALSE)),"",VLOOKUP(CONCATENATE($A10,"_",AS$2),'Reference data SID'!$B:$N,13,FALSE))</f>
        <v/>
      </c>
      <c r="AT10" s="16" t="str">
        <f>IF(ISERROR(VLOOKUP(CONCATENATE($A10,"_",AT$2),'Reference data SID'!$B:$N,13,FALSE)),"",VLOOKUP(CONCATENATE($A10,"_",AT$2),'Reference data SID'!$B:$N,13,FALSE))</f>
        <v/>
      </c>
    </row>
    <row r="11" spans="1:46" x14ac:dyDescent="0.25">
      <c r="A11">
        <v>7</v>
      </c>
      <c r="B11" s="16" t="str">
        <f>IF(ISERROR(VLOOKUP(CONCATENATE($A11,"_",B$2),'Reference data SID'!$B:$N,13,FALSE)),"",VLOOKUP(CONCATENATE($A11,"_",B$2),'Reference data SID'!$B:$N,13,FALSE))</f>
        <v/>
      </c>
      <c r="C11" s="16" t="str">
        <f>IF(ISERROR(VLOOKUP(CONCATENATE($A11,"_",C$2),'Reference data SID'!$B:$N,13,FALSE)),"",VLOOKUP(CONCATENATE($A11,"_",C$2),'Reference data SID'!$B:$N,13,FALSE))</f>
        <v/>
      </c>
      <c r="D11" s="16" t="str">
        <f>IF(ISERROR(VLOOKUP(CONCATENATE($A11,"_",D$2),'Reference data SID'!$B:$N,13,FALSE)),"",VLOOKUP(CONCATENATE($A11,"_",D$2),'Reference data SID'!$B:$N,13,FALSE))</f>
        <v/>
      </c>
      <c r="E11" s="16" t="str">
        <f>IF(ISERROR(VLOOKUP(CONCATENATE($A11,"_",E$2),'Reference data SID'!$B:$N,13,FALSE)),"",VLOOKUP(CONCATENATE($A11,"_",E$2),'Reference data SID'!$B:$N,13,FALSE))</f>
        <v/>
      </c>
      <c r="F11" s="16" t="str">
        <f>IF(ISERROR(VLOOKUP(CONCATENATE($A11,"_",F$2),'Reference data SID'!$B:$N,13,FALSE)),"",VLOOKUP(CONCATENATE($A11,"_",F$2),'Reference data SID'!$B:$N,13,FALSE))</f>
        <v/>
      </c>
      <c r="G11" s="16" t="str">
        <f>IF(ISERROR(VLOOKUP(CONCATENATE($A11,"_",G$2),'Reference data SID'!$B:$N,13,FALSE)),"",VLOOKUP(CONCATENATE($A11,"_",G$2),'Reference data SID'!$B:$N,13,FALSE))</f>
        <v/>
      </c>
      <c r="H11" s="16" t="str">
        <f>IF(ISERROR(VLOOKUP(CONCATENATE($A11,"_",H$2),'Reference data SID'!$B:$N,13,FALSE)),"",VLOOKUP(CONCATENATE($A11,"_",H$2),'Reference data SID'!$B:$N,13,FALSE))</f>
        <v/>
      </c>
      <c r="I11" s="16" t="str">
        <f>IF(ISERROR(VLOOKUP(CONCATENATE($A11,"_",I$2),'Reference data SID'!$B:$N,13,FALSE)),"",VLOOKUP(CONCATENATE($A11,"_",I$2),'Reference data SID'!$B:$N,13,FALSE))</f>
        <v/>
      </c>
      <c r="J11" s="16" t="str">
        <f>IF(ISERROR(VLOOKUP(CONCATENATE($A11,"_",J$2),'Reference data SID'!$B:$N,13,FALSE)),"",VLOOKUP(CONCATENATE($A11,"_",J$2),'Reference data SID'!$B:$N,13,FALSE))</f>
        <v/>
      </c>
      <c r="K11" s="16" t="str">
        <f>IF(ISERROR(VLOOKUP(CONCATENATE($A11,"_",K$2),'Reference data SID'!$B:$N,13,FALSE)),"",VLOOKUP(CONCATENATE($A11,"_",K$2),'Reference data SID'!$B:$N,13,FALSE))</f>
        <v/>
      </c>
      <c r="L11" s="16" t="str">
        <f>IF(ISERROR(VLOOKUP(CONCATENATE($A11,"_",L$2),'Reference data SID'!$B:$N,13,FALSE)),"",VLOOKUP(CONCATENATE($A11,"_",L$2),'Reference data SID'!$B:$N,13,FALSE))</f>
        <v/>
      </c>
      <c r="M11" s="16" t="str">
        <f>IF(ISERROR(VLOOKUP(CONCATENATE($A11,"_",M$2),'Reference data SID'!$B:$N,13,FALSE)),"",VLOOKUP(CONCATENATE($A11,"_",M$2),'Reference data SID'!$B:$N,13,FALSE))</f>
        <v/>
      </c>
      <c r="N11" s="16" t="str">
        <f>IF(ISERROR(VLOOKUP(CONCATENATE($A11,"_",N$2),'Reference data SID'!$B:$N,13,FALSE)),"",VLOOKUP(CONCATENATE($A11,"_",N$2),'Reference data SID'!$B:$N,13,FALSE))</f>
        <v/>
      </c>
      <c r="O11" s="16" t="str">
        <f>IF(ISERROR(VLOOKUP(CONCATENATE($A11,"_",O$2),'Reference data SID'!$B:$N,13,FALSE)),"",VLOOKUP(CONCATENATE($A11,"_",O$2),'Reference data SID'!$B:$N,13,FALSE))</f>
        <v/>
      </c>
      <c r="P11" s="16" t="str">
        <f>IF(ISERROR(VLOOKUP(CONCATENATE($A11,"_",P$2),'Reference data SID'!$B:$N,13,FALSE)),"",VLOOKUP(CONCATENATE($A11,"_",P$2),'Reference data SID'!$B:$N,13,FALSE))</f>
        <v/>
      </c>
      <c r="Q11" s="16" t="str">
        <f>IF(ISERROR(VLOOKUP(CONCATENATE($A11,"_",Q$2),'Reference data SID'!$B:$N,13,FALSE)),"",VLOOKUP(CONCATENATE($A11,"_",Q$2),'Reference data SID'!$B:$N,13,FALSE))</f>
        <v/>
      </c>
      <c r="R11" s="16" t="str">
        <f>IF(ISERROR(VLOOKUP(CONCATENATE($A11,"_",R$2),'Reference data SID'!$B:$N,13,FALSE)),"",VLOOKUP(CONCATENATE($A11,"_",R$2),'Reference data SID'!$B:$N,13,FALSE))</f>
        <v/>
      </c>
      <c r="S11" s="16" t="str">
        <f>IF(ISERROR(VLOOKUP(CONCATENATE($A11,"_",S$2),'Reference data SID'!$B:$N,13,FALSE)),"",VLOOKUP(CONCATENATE($A11,"_",S$2),'Reference data SID'!$B:$N,13,FALSE))</f>
        <v/>
      </c>
      <c r="T11" s="16" t="str">
        <f>IF(ISERROR(VLOOKUP(CONCATENATE($A11,"_",T$2),'Reference data SID'!$B:$N,13,FALSE)),"",VLOOKUP(CONCATENATE($A11,"_",T$2),'Reference data SID'!$B:$N,13,FALSE))</f>
        <v/>
      </c>
      <c r="U11" s="16" t="str">
        <f>IF(ISERROR(VLOOKUP(CONCATENATE($A11,"_",U$2),'Reference data SID'!$B:$N,13,FALSE)),"",VLOOKUP(CONCATENATE($A11,"_",U$2),'Reference data SID'!$B:$N,13,FALSE))</f>
        <v/>
      </c>
      <c r="V11" s="16" t="str">
        <f>IF(ISERROR(VLOOKUP(CONCATENATE($A11,"_",V$2),'Reference data SID'!$B:$N,13,FALSE)),"",VLOOKUP(CONCATENATE($A11,"_",V$2),'Reference data SID'!$B:$N,13,FALSE))</f>
        <v/>
      </c>
      <c r="W11" s="17" t="str">
        <f>IF(ISERROR(VLOOKUP(CONCATENATE($A11,"_",W$2),'Reference data SID'!$B:$N,13,FALSE)),"",VLOOKUP(CONCATENATE($A11,"_",W$2),'Reference data SID'!$B:$N,13,FALSE))</f>
        <v>3772-94-9</v>
      </c>
      <c r="X11" s="17" t="str">
        <f>IF(ISERROR(VLOOKUP(CONCATENATE($A11,"_",X$2),'Reference data SID'!$B:$N,13,FALSE)),"",VLOOKUP(CONCATENATE($A11,"_",X$2),'Reference data SID'!$B:$N,13,FALSE))</f>
        <v>4151-50-2</v>
      </c>
      <c r="Y11" s="17" t="str">
        <f>IF(ISERROR(VLOOKUP(CONCATENATE($A11,"_",Y$2),'Reference data SID'!$B:$N,13,FALSE)),"",VLOOKUP(CONCATENATE($A11,"_",Y$2),'Reference data SID'!$B:$N,13,FALSE))</f>
        <v>94200-52-9</v>
      </c>
      <c r="Z11" s="16" t="str">
        <f>IF(ISERROR(VLOOKUP(CONCATENATE($A11,"_",Z$2),'Reference data SID'!$B:$N,13,FALSE)),"",VLOOKUP(CONCATENATE($A11,"_",Z$2),'Reference data SID'!$B:$N,13,FALSE))</f>
        <v/>
      </c>
      <c r="AA11" s="16" t="str">
        <f>IF(ISERROR(VLOOKUP(CONCATENATE($A11,"_",AA$2),'Reference data SID'!$B:$N,13,FALSE)),"",VLOOKUP(CONCATENATE($A11,"_",AA$2),'Reference data SID'!$B:$N,13,FALSE))</f>
        <v/>
      </c>
      <c r="AB11" s="16" t="str">
        <f>IF(ISERROR(VLOOKUP(CONCATENATE($A11,"_",AB$2),'Reference data SID'!$B:$N,13,FALSE)),"",VLOOKUP(CONCATENATE($A11,"_",AB$2),'Reference data SID'!$B:$N,13,FALSE))</f>
        <v/>
      </c>
      <c r="AC11" s="16" t="str">
        <f>IF(ISERROR(VLOOKUP(CONCATENATE($A11,"_",AC$2),'Reference data SID'!$B:$N,13,FALSE)),"",VLOOKUP(CONCATENATE($A11,"_",AC$2),'Reference data SID'!$B:$N,13,FALSE))</f>
        <v/>
      </c>
      <c r="AD11" s="16" t="str">
        <f>IF(ISERROR(VLOOKUP(CONCATENATE($A11,"_",AD$2),'Reference data SID'!$B:$N,13,FALSE)),"",VLOOKUP(CONCATENATE($A11,"_",AD$2),'Reference data SID'!$B:$N,13,FALSE))</f>
        <v/>
      </c>
      <c r="AE11" s="16" t="str">
        <f>IF(ISERROR(VLOOKUP(CONCATENATE($A11,"_",AE$2),'Reference data SID'!$B:$N,13,FALSE)),"",VLOOKUP(CONCATENATE($A11,"_",AE$2),'Reference data SID'!$B:$N,13,FALSE))</f>
        <v/>
      </c>
      <c r="AF11" s="16" t="str">
        <f>IF(ISERROR(VLOOKUP(CONCATENATE($A11,"_",AF$2),'Reference data SID'!$B:$N,13,FALSE)),"",VLOOKUP(CONCATENATE($A11,"_",AF$2),'Reference data SID'!$B:$N,13,FALSE))</f>
        <v/>
      </c>
      <c r="AG11" s="16" t="str">
        <f>IF(ISERROR(VLOOKUP(CONCATENATE($A11,"_",AG$2),'Reference data SID'!$B:$N,13,FALSE)),"",VLOOKUP(CONCATENATE($A11,"_",AG$2),'Reference data SID'!$B:$N,13,FALSE))</f>
        <v/>
      </c>
      <c r="AH11" s="16" t="str">
        <f>IF(ISERROR(VLOOKUP(CONCATENATE($A11,"_",AH$2),'Reference data SID'!$B:$N,13,FALSE)),"",VLOOKUP(CONCATENATE($A11,"_",AH$2),'Reference data SID'!$B:$N,13,FALSE))</f>
        <v/>
      </c>
      <c r="AI11" s="16" t="str">
        <f>IF(ISERROR(VLOOKUP(CONCATENATE($A11,"_",AI$2),'Reference data SID'!$B:$N,13,FALSE)),"",VLOOKUP(CONCATENATE($A11,"_",AI$2),'Reference data SID'!$B:$N,13,FALSE))</f>
        <v/>
      </c>
      <c r="AJ11" s="16" t="str">
        <f>IF(ISERROR(VLOOKUP(CONCATENATE($A11,"_",AJ$2),'Reference data SID'!$B:$N,13,FALSE)),"",VLOOKUP(CONCATENATE($A11,"_",AJ$2),'Reference data SID'!$B:$N,13,FALSE))</f>
        <v/>
      </c>
      <c r="AK11" s="16" t="str">
        <f>IF(ISERROR(VLOOKUP(CONCATENATE($A11,"_",AK$2),'Reference data SID'!$B:$N,13,FALSE)),"",VLOOKUP(CONCATENATE($A11,"_",AK$2),'Reference data SID'!$B:$N,13,FALSE))</f>
        <v/>
      </c>
      <c r="AL11" s="16" t="str">
        <f>IF(ISERROR(VLOOKUP(CONCATENATE($A11,"_",AL$2),'Reference data SID'!$B:$N,13,FALSE)),"",VLOOKUP(CONCATENATE($A11,"_",AL$2),'Reference data SID'!$B:$N,13,FALSE))</f>
        <v/>
      </c>
      <c r="AM11" s="16" t="str">
        <f>IF(ISERROR(VLOOKUP(CONCATENATE($A11,"_",AM$2),'Reference data SID'!$B:$N,13,FALSE)),"",VLOOKUP(CONCATENATE($A11,"_",AM$2),'Reference data SID'!$B:$N,13,FALSE))</f>
        <v/>
      </c>
      <c r="AN11" s="16" t="str">
        <f>IF(ISERROR(VLOOKUP(CONCATENATE($A11,"_",AN$2),'Reference data SID'!$B:$N,13,FALSE)),"",VLOOKUP(CONCATENATE($A11,"_",AN$2),'Reference data SID'!$B:$N,13,FALSE))</f>
        <v/>
      </c>
      <c r="AO11" s="16" t="str">
        <f>IF(ISERROR(VLOOKUP(CONCATENATE($A11,"_",AO$2),'Reference data SID'!$B:$N,13,FALSE)),"",VLOOKUP(CONCATENATE($A11,"_",AO$2),'Reference data SID'!$B:$N,13,FALSE))</f>
        <v/>
      </c>
      <c r="AP11" s="16" t="str">
        <f>IF(ISERROR(VLOOKUP(CONCATENATE($A11,"_",AP$2),'Reference data SID'!$B:$N,13,FALSE)),"",VLOOKUP(CONCATENATE($A11,"_",AP$2),'Reference data SID'!$B:$N,13,FALSE))</f>
        <v/>
      </c>
      <c r="AQ11" s="16" t="str">
        <f>IF(ISERROR(VLOOKUP(CONCATENATE($A11,"_",AQ$2),'Reference data SID'!$B:$N,13,FALSE)),"",VLOOKUP(CONCATENATE($A11,"_",AQ$2),'Reference data SID'!$B:$N,13,FALSE))</f>
        <v/>
      </c>
      <c r="AR11" s="16" t="str">
        <f>IF(ISERROR(VLOOKUP(CONCATENATE($A11,"_",AR$2),'Reference data SID'!$B:$N,13,FALSE)),"",VLOOKUP(CONCATENATE($A11,"_",AR$2),'Reference data SID'!$B:$N,13,FALSE))</f>
        <v/>
      </c>
      <c r="AS11" s="16" t="str">
        <f>IF(ISERROR(VLOOKUP(CONCATENATE($A11,"_",AS$2),'Reference data SID'!$B:$N,13,FALSE)),"",VLOOKUP(CONCATENATE($A11,"_",AS$2),'Reference data SID'!$B:$N,13,FALSE))</f>
        <v/>
      </c>
      <c r="AT11" s="16" t="str">
        <f>IF(ISERROR(VLOOKUP(CONCATENATE($A11,"_",AT$2),'Reference data SID'!$B:$N,13,FALSE)),"",VLOOKUP(CONCATENATE($A11,"_",AT$2),'Reference data SID'!$B:$N,13,FALSE))</f>
        <v/>
      </c>
    </row>
    <row r="12" spans="1:46" x14ac:dyDescent="0.25">
      <c r="A12">
        <v>8</v>
      </c>
      <c r="B12" s="16" t="str">
        <f>IF(ISERROR(VLOOKUP(CONCATENATE($A12,"_",B$2),'Reference data SID'!$B:$N,13,FALSE)),"",VLOOKUP(CONCATENATE($A12,"_",B$2),'Reference data SID'!$B:$N,13,FALSE))</f>
        <v/>
      </c>
      <c r="C12" s="16" t="str">
        <f>IF(ISERROR(VLOOKUP(CONCATENATE($A12,"_",C$2),'Reference data SID'!$B:$N,13,FALSE)),"",VLOOKUP(CONCATENATE($A12,"_",C$2),'Reference data SID'!$B:$N,13,FALSE))</f>
        <v/>
      </c>
      <c r="D12" s="16" t="str">
        <f>IF(ISERROR(VLOOKUP(CONCATENATE($A12,"_",D$2),'Reference data SID'!$B:$N,13,FALSE)),"",VLOOKUP(CONCATENATE($A12,"_",D$2),'Reference data SID'!$B:$N,13,FALSE))</f>
        <v/>
      </c>
      <c r="E12" s="16" t="str">
        <f>IF(ISERROR(VLOOKUP(CONCATENATE($A12,"_",E$2),'Reference data SID'!$B:$N,13,FALSE)),"",VLOOKUP(CONCATENATE($A12,"_",E$2),'Reference data SID'!$B:$N,13,FALSE))</f>
        <v/>
      </c>
      <c r="F12" s="16" t="str">
        <f>IF(ISERROR(VLOOKUP(CONCATENATE($A12,"_",F$2),'Reference data SID'!$B:$N,13,FALSE)),"",VLOOKUP(CONCATENATE($A12,"_",F$2),'Reference data SID'!$B:$N,13,FALSE))</f>
        <v/>
      </c>
      <c r="G12" s="16" t="str">
        <f>IF(ISERROR(VLOOKUP(CONCATENATE($A12,"_",G$2),'Reference data SID'!$B:$N,13,FALSE)),"",VLOOKUP(CONCATENATE($A12,"_",G$2),'Reference data SID'!$B:$N,13,FALSE))</f>
        <v/>
      </c>
      <c r="H12" s="16" t="str">
        <f>IF(ISERROR(VLOOKUP(CONCATENATE($A12,"_",H$2),'Reference data SID'!$B:$N,13,FALSE)),"",VLOOKUP(CONCATENATE($A12,"_",H$2),'Reference data SID'!$B:$N,13,FALSE))</f>
        <v/>
      </c>
      <c r="I12" s="16" t="str">
        <f>IF(ISERROR(VLOOKUP(CONCATENATE($A12,"_",I$2),'Reference data SID'!$B:$N,13,FALSE)),"",VLOOKUP(CONCATENATE($A12,"_",I$2),'Reference data SID'!$B:$N,13,FALSE))</f>
        <v/>
      </c>
      <c r="J12" s="16" t="str">
        <f>IF(ISERROR(VLOOKUP(CONCATENATE($A12,"_",J$2),'Reference data SID'!$B:$N,13,FALSE)),"",VLOOKUP(CONCATENATE($A12,"_",J$2),'Reference data SID'!$B:$N,13,FALSE))</f>
        <v/>
      </c>
      <c r="K12" s="16" t="str">
        <f>IF(ISERROR(VLOOKUP(CONCATENATE($A12,"_",K$2),'Reference data SID'!$B:$N,13,FALSE)),"",VLOOKUP(CONCATENATE($A12,"_",K$2),'Reference data SID'!$B:$N,13,FALSE))</f>
        <v/>
      </c>
      <c r="L12" s="16" t="str">
        <f>IF(ISERROR(VLOOKUP(CONCATENATE($A12,"_",L$2),'Reference data SID'!$B:$N,13,FALSE)),"",VLOOKUP(CONCATENATE($A12,"_",L$2),'Reference data SID'!$B:$N,13,FALSE))</f>
        <v/>
      </c>
      <c r="M12" s="16" t="str">
        <f>IF(ISERROR(VLOOKUP(CONCATENATE($A12,"_",M$2),'Reference data SID'!$B:$N,13,FALSE)),"",VLOOKUP(CONCATENATE($A12,"_",M$2),'Reference data SID'!$B:$N,13,FALSE))</f>
        <v/>
      </c>
      <c r="N12" s="16" t="str">
        <f>IF(ISERROR(VLOOKUP(CONCATENATE($A12,"_",N$2),'Reference data SID'!$B:$N,13,FALSE)),"",VLOOKUP(CONCATENATE($A12,"_",N$2),'Reference data SID'!$B:$N,13,FALSE))</f>
        <v/>
      </c>
      <c r="O12" s="16" t="str">
        <f>IF(ISERROR(VLOOKUP(CONCATENATE($A12,"_",O$2),'Reference data SID'!$B:$N,13,FALSE)),"",VLOOKUP(CONCATENATE($A12,"_",O$2),'Reference data SID'!$B:$N,13,FALSE))</f>
        <v/>
      </c>
      <c r="P12" s="16" t="str">
        <f>IF(ISERROR(VLOOKUP(CONCATENATE($A12,"_",P$2),'Reference data SID'!$B:$N,13,FALSE)),"",VLOOKUP(CONCATENATE($A12,"_",P$2),'Reference data SID'!$B:$N,13,FALSE))</f>
        <v/>
      </c>
      <c r="Q12" s="16" t="str">
        <f>IF(ISERROR(VLOOKUP(CONCATENATE($A12,"_",Q$2),'Reference data SID'!$B:$N,13,FALSE)),"",VLOOKUP(CONCATENATE($A12,"_",Q$2),'Reference data SID'!$B:$N,13,FALSE))</f>
        <v/>
      </c>
      <c r="R12" s="16" t="str">
        <f>IF(ISERROR(VLOOKUP(CONCATENATE($A12,"_",R$2),'Reference data SID'!$B:$N,13,FALSE)),"",VLOOKUP(CONCATENATE($A12,"_",R$2),'Reference data SID'!$B:$N,13,FALSE))</f>
        <v/>
      </c>
      <c r="S12" s="16" t="str">
        <f>IF(ISERROR(VLOOKUP(CONCATENATE($A12,"_",S$2),'Reference data SID'!$B:$N,13,FALSE)),"",VLOOKUP(CONCATENATE($A12,"_",S$2),'Reference data SID'!$B:$N,13,FALSE))</f>
        <v/>
      </c>
      <c r="T12" s="16" t="str">
        <f>IF(ISERROR(VLOOKUP(CONCATENATE($A12,"_",T$2),'Reference data SID'!$B:$N,13,FALSE)),"",VLOOKUP(CONCATENATE($A12,"_",T$2),'Reference data SID'!$B:$N,13,FALSE))</f>
        <v/>
      </c>
      <c r="U12" s="16" t="str">
        <f>IF(ISERROR(VLOOKUP(CONCATENATE($A12,"_",U$2),'Reference data SID'!$B:$N,13,FALSE)),"",VLOOKUP(CONCATENATE($A12,"_",U$2),'Reference data SID'!$B:$N,13,FALSE))</f>
        <v/>
      </c>
      <c r="V12" s="16" t="str">
        <f>IF(ISERROR(VLOOKUP(CONCATENATE($A12,"_",V$2),'Reference data SID'!$B:$N,13,FALSE)),"",VLOOKUP(CONCATENATE($A12,"_",V$2),'Reference data SID'!$B:$N,13,FALSE))</f>
        <v/>
      </c>
      <c r="W12" s="17" t="str">
        <f>IF(ISERROR(VLOOKUP(CONCATENATE($A12,"_",W$2),'Reference data SID'!$B:$N,13,FALSE)),"",VLOOKUP(CONCATENATE($A12,"_",W$2),'Reference data SID'!$B:$N,13,FALSE))</f>
        <v>2917-32-0</v>
      </c>
      <c r="X12" s="17" t="str">
        <f>IF(ISERROR(VLOOKUP(CONCATENATE($A12,"_",X$2),'Reference data SID'!$B:$N,13,FALSE)),"",VLOOKUP(CONCATENATE($A12,"_",X$2),'Reference data SID'!$B:$N,13,FALSE))</f>
        <v>2795-39-3</v>
      </c>
      <c r="Y12" s="17" t="str">
        <f>IF(ISERROR(VLOOKUP(CONCATENATE($A12,"_",Y$2),'Reference data SID'!$B:$N,13,FALSE)),"",VLOOKUP(CONCATENATE($A12,"_",Y$2),'Reference data SID'!$B:$N,13,FALSE))</f>
        <v>94200-51-8</v>
      </c>
      <c r="Z12" s="16" t="str">
        <f>IF(ISERROR(VLOOKUP(CONCATENATE($A12,"_",Z$2),'Reference data SID'!$B:$N,13,FALSE)),"",VLOOKUP(CONCATENATE($A12,"_",Z$2),'Reference data SID'!$B:$N,13,FALSE))</f>
        <v/>
      </c>
      <c r="AA12" s="16" t="str">
        <f>IF(ISERROR(VLOOKUP(CONCATENATE($A12,"_",AA$2),'Reference data SID'!$B:$N,13,FALSE)),"",VLOOKUP(CONCATENATE($A12,"_",AA$2),'Reference data SID'!$B:$N,13,FALSE))</f>
        <v/>
      </c>
      <c r="AB12" s="16" t="str">
        <f>IF(ISERROR(VLOOKUP(CONCATENATE($A12,"_",AB$2),'Reference data SID'!$B:$N,13,FALSE)),"",VLOOKUP(CONCATENATE($A12,"_",AB$2),'Reference data SID'!$B:$N,13,FALSE))</f>
        <v/>
      </c>
      <c r="AC12" s="16" t="str">
        <f>IF(ISERROR(VLOOKUP(CONCATENATE($A12,"_",AC$2),'Reference data SID'!$B:$N,13,FALSE)),"",VLOOKUP(CONCATENATE($A12,"_",AC$2),'Reference data SID'!$B:$N,13,FALSE))</f>
        <v/>
      </c>
      <c r="AD12" s="16" t="str">
        <f>IF(ISERROR(VLOOKUP(CONCATENATE($A12,"_",AD$2),'Reference data SID'!$B:$N,13,FALSE)),"",VLOOKUP(CONCATENATE($A12,"_",AD$2),'Reference data SID'!$B:$N,13,FALSE))</f>
        <v/>
      </c>
      <c r="AE12" s="16" t="str">
        <f>IF(ISERROR(VLOOKUP(CONCATENATE($A12,"_",AE$2),'Reference data SID'!$B:$N,13,FALSE)),"",VLOOKUP(CONCATENATE($A12,"_",AE$2),'Reference data SID'!$B:$N,13,FALSE))</f>
        <v/>
      </c>
      <c r="AF12" s="16" t="str">
        <f>IF(ISERROR(VLOOKUP(CONCATENATE($A12,"_",AF$2),'Reference data SID'!$B:$N,13,FALSE)),"",VLOOKUP(CONCATENATE($A12,"_",AF$2),'Reference data SID'!$B:$N,13,FALSE))</f>
        <v/>
      </c>
      <c r="AG12" s="16" t="str">
        <f>IF(ISERROR(VLOOKUP(CONCATENATE($A12,"_",AG$2),'Reference data SID'!$B:$N,13,FALSE)),"",VLOOKUP(CONCATENATE($A12,"_",AG$2),'Reference data SID'!$B:$N,13,FALSE))</f>
        <v/>
      </c>
      <c r="AH12" s="16" t="str">
        <f>IF(ISERROR(VLOOKUP(CONCATENATE($A12,"_",AH$2),'Reference data SID'!$B:$N,13,FALSE)),"",VLOOKUP(CONCATENATE($A12,"_",AH$2),'Reference data SID'!$B:$N,13,FALSE))</f>
        <v/>
      </c>
      <c r="AI12" s="16" t="str">
        <f>IF(ISERROR(VLOOKUP(CONCATENATE($A12,"_",AI$2),'Reference data SID'!$B:$N,13,FALSE)),"",VLOOKUP(CONCATENATE($A12,"_",AI$2),'Reference data SID'!$B:$N,13,FALSE))</f>
        <v/>
      </c>
      <c r="AJ12" s="16" t="str">
        <f>IF(ISERROR(VLOOKUP(CONCATENATE($A12,"_",AJ$2),'Reference data SID'!$B:$N,13,FALSE)),"",VLOOKUP(CONCATENATE($A12,"_",AJ$2),'Reference data SID'!$B:$N,13,FALSE))</f>
        <v/>
      </c>
      <c r="AK12" s="16" t="str">
        <f>IF(ISERROR(VLOOKUP(CONCATENATE($A12,"_",AK$2),'Reference data SID'!$B:$N,13,FALSE)),"",VLOOKUP(CONCATENATE($A12,"_",AK$2),'Reference data SID'!$B:$N,13,FALSE))</f>
        <v/>
      </c>
      <c r="AL12" s="16" t="str">
        <f>IF(ISERROR(VLOOKUP(CONCATENATE($A12,"_",AL$2),'Reference data SID'!$B:$N,13,FALSE)),"",VLOOKUP(CONCATENATE($A12,"_",AL$2),'Reference data SID'!$B:$N,13,FALSE))</f>
        <v/>
      </c>
      <c r="AM12" s="16" t="str">
        <f>IF(ISERROR(VLOOKUP(CONCATENATE($A12,"_",AM$2),'Reference data SID'!$B:$N,13,FALSE)),"",VLOOKUP(CONCATENATE($A12,"_",AM$2),'Reference data SID'!$B:$N,13,FALSE))</f>
        <v/>
      </c>
      <c r="AN12" s="16" t="str">
        <f>IF(ISERROR(VLOOKUP(CONCATENATE($A12,"_",AN$2),'Reference data SID'!$B:$N,13,FALSE)),"",VLOOKUP(CONCATENATE($A12,"_",AN$2),'Reference data SID'!$B:$N,13,FALSE))</f>
        <v/>
      </c>
      <c r="AO12" s="16" t="str">
        <f>IF(ISERROR(VLOOKUP(CONCATENATE($A12,"_",AO$2),'Reference data SID'!$B:$N,13,FALSE)),"",VLOOKUP(CONCATENATE($A12,"_",AO$2),'Reference data SID'!$B:$N,13,FALSE))</f>
        <v/>
      </c>
      <c r="AP12" s="16" t="str">
        <f>IF(ISERROR(VLOOKUP(CONCATENATE($A12,"_",AP$2),'Reference data SID'!$B:$N,13,FALSE)),"",VLOOKUP(CONCATENATE($A12,"_",AP$2),'Reference data SID'!$B:$N,13,FALSE))</f>
        <v/>
      </c>
      <c r="AQ12" s="16" t="str">
        <f>IF(ISERROR(VLOOKUP(CONCATENATE($A12,"_",AQ$2),'Reference data SID'!$B:$N,13,FALSE)),"",VLOOKUP(CONCATENATE($A12,"_",AQ$2),'Reference data SID'!$B:$N,13,FALSE))</f>
        <v/>
      </c>
      <c r="AR12" s="16" t="str">
        <f>IF(ISERROR(VLOOKUP(CONCATENATE($A12,"_",AR$2),'Reference data SID'!$B:$N,13,FALSE)),"",VLOOKUP(CONCATENATE($A12,"_",AR$2),'Reference data SID'!$B:$N,13,FALSE))</f>
        <v/>
      </c>
      <c r="AS12" s="16" t="str">
        <f>IF(ISERROR(VLOOKUP(CONCATENATE($A12,"_",AS$2),'Reference data SID'!$B:$N,13,FALSE)),"",VLOOKUP(CONCATENATE($A12,"_",AS$2),'Reference data SID'!$B:$N,13,FALSE))</f>
        <v/>
      </c>
      <c r="AT12" s="16" t="str">
        <f>IF(ISERROR(VLOOKUP(CONCATENATE($A12,"_",AT$2),'Reference data SID'!$B:$N,13,FALSE)),"",VLOOKUP(CONCATENATE($A12,"_",AT$2),'Reference data SID'!$B:$N,13,FALSE))</f>
        <v/>
      </c>
    </row>
    <row r="13" spans="1:46" x14ac:dyDescent="0.25">
      <c r="A13">
        <v>9</v>
      </c>
      <c r="B13" s="16" t="str">
        <f>IF(ISERROR(VLOOKUP(CONCATENATE($A13,"_",B$2),'Reference data SID'!$B:$N,13,FALSE)),"",VLOOKUP(CONCATENATE($A13,"_",B$2),'Reference data SID'!$B:$N,13,FALSE))</f>
        <v/>
      </c>
      <c r="C13" s="16" t="str">
        <f>IF(ISERROR(VLOOKUP(CONCATENATE($A13,"_",C$2),'Reference data SID'!$B:$N,13,FALSE)),"",VLOOKUP(CONCATENATE($A13,"_",C$2),'Reference data SID'!$B:$N,13,FALSE))</f>
        <v/>
      </c>
      <c r="D13" s="16" t="str">
        <f>IF(ISERROR(VLOOKUP(CONCATENATE($A13,"_",D$2),'Reference data SID'!$B:$N,13,FALSE)),"",VLOOKUP(CONCATENATE($A13,"_",D$2),'Reference data SID'!$B:$N,13,FALSE))</f>
        <v/>
      </c>
      <c r="E13" s="16" t="str">
        <f>IF(ISERROR(VLOOKUP(CONCATENATE($A13,"_",E$2),'Reference data SID'!$B:$N,13,FALSE)),"",VLOOKUP(CONCATENATE($A13,"_",E$2),'Reference data SID'!$B:$N,13,FALSE))</f>
        <v/>
      </c>
      <c r="F13" s="16" t="str">
        <f>IF(ISERROR(VLOOKUP(CONCATENATE($A13,"_",F$2),'Reference data SID'!$B:$N,13,FALSE)),"",VLOOKUP(CONCATENATE($A13,"_",F$2),'Reference data SID'!$B:$N,13,FALSE))</f>
        <v/>
      </c>
      <c r="G13" s="16" t="str">
        <f>IF(ISERROR(VLOOKUP(CONCATENATE($A13,"_",G$2),'Reference data SID'!$B:$N,13,FALSE)),"",VLOOKUP(CONCATENATE($A13,"_",G$2),'Reference data SID'!$B:$N,13,FALSE))</f>
        <v/>
      </c>
      <c r="H13" s="16" t="str">
        <f>IF(ISERROR(VLOOKUP(CONCATENATE($A13,"_",H$2),'Reference data SID'!$B:$N,13,FALSE)),"",VLOOKUP(CONCATENATE($A13,"_",H$2),'Reference data SID'!$B:$N,13,FALSE))</f>
        <v/>
      </c>
      <c r="I13" s="16" t="str">
        <f>IF(ISERROR(VLOOKUP(CONCATENATE($A13,"_",I$2),'Reference data SID'!$B:$N,13,FALSE)),"",VLOOKUP(CONCATENATE($A13,"_",I$2),'Reference data SID'!$B:$N,13,FALSE))</f>
        <v/>
      </c>
      <c r="J13" s="16" t="str">
        <f>IF(ISERROR(VLOOKUP(CONCATENATE($A13,"_",J$2),'Reference data SID'!$B:$N,13,FALSE)),"",VLOOKUP(CONCATENATE($A13,"_",J$2),'Reference data SID'!$B:$N,13,FALSE))</f>
        <v/>
      </c>
      <c r="K13" s="16" t="str">
        <f>IF(ISERROR(VLOOKUP(CONCATENATE($A13,"_",K$2),'Reference data SID'!$B:$N,13,FALSE)),"",VLOOKUP(CONCATENATE($A13,"_",K$2),'Reference data SID'!$B:$N,13,FALSE))</f>
        <v/>
      </c>
      <c r="L13" s="16" t="str">
        <f>IF(ISERROR(VLOOKUP(CONCATENATE($A13,"_",L$2),'Reference data SID'!$B:$N,13,FALSE)),"",VLOOKUP(CONCATENATE($A13,"_",L$2),'Reference data SID'!$B:$N,13,FALSE))</f>
        <v/>
      </c>
      <c r="M13" s="16" t="str">
        <f>IF(ISERROR(VLOOKUP(CONCATENATE($A13,"_",M$2),'Reference data SID'!$B:$N,13,FALSE)),"",VLOOKUP(CONCATENATE($A13,"_",M$2),'Reference data SID'!$B:$N,13,FALSE))</f>
        <v/>
      </c>
      <c r="N13" s="16" t="str">
        <f>IF(ISERROR(VLOOKUP(CONCATENATE($A13,"_",N$2),'Reference data SID'!$B:$N,13,FALSE)),"",VLOOKUP(CONCATENATE($A13,"_",N$2),'Reference data SID'!$B:$N,13,FALSE))</f>
        <v/>
      </c>
      <c r="O13" s="16" t="str">
        <f>IF(ISERROR(VLOOKUP(CONCATENATE($A13,"_",O$2),'Reference data SID'!$B:$N,13,FALSE)),"",VLOOKUP(CONCATENATE($A13,"_",O$2),'Reference data SID'!$B:$N,13,FALSE))</f>
        <v/>
      </c>
      <c r="P13" s="16" t="str">
        <f>IF(ISERROR(VLOOKUP(CONCATENATE($A13,"_",P$2),'Reference data SID'!$B:$N,13,FALSE)),"",VLOOKUP(CONCATENATE($A13,"_",P$2),'Reference data SID'!$B:$N,13,FALSE))</f>
        <v/>
      </c>
      <c r="Q13" s="16" t="str">
        <f>IF(ISERROR(VLOOKUP(CONCATENATE($A13,"_",Q$2),'Reference data SID'!$B:$N,13,FALSE)),"",VLOOKUP(CONCATENATE($A13,"_",Q$2),'Reference data SID'!$B:$N,13,FALSE))</f>
        <v/>
      </c>
      <c r="R13" s="16" t="str">
        <f>IF(ISERROR(VLOOKUP(CONCATENATE($A13,"_",R$2),'Reference data SID'!$B:$N,13,FALSE)),"",VLOOKUP(CONCATENATE($A13,"_",R$2),'Reference data SID'!$B:$N,13,FALSE))</f>
        <v/>
      </c>
      <c r="S13" s="16" t="str">
        <f>IF(ISERROR(VLOOKUP(CONCATENATE($A13,"_",S$2),'Reference data SID'!$B:$N,13,FALSE)),"",VLOOKUP(CONCATENATE($A13,"_",S$2),'Reference data SID'!$B:$N,13,FALSE))</f>
        <v/>
      </c>
      <c r="T13" s="16" t="str">
        <f>IF(ISERROR(VLOOKUP(CONCATENATE($A13,"_",T$2),'Reference data SID'!$B:$N,13,FALSE)),"",VLOOKUP(CONCATENATE($A13,"_",T$2),'Reference data SID'!$B:$N,13,FALSE))</f>
        <v/>
      </c>
      <c r="U13" s="16" t="str">
        <f>IF(ISERROR(VLOOKUP(CONCATENATE($A13,"_",U$2),'Reference data SID'!$B:$N,13,FALSE)),"",VLOOKUP(CONCATENATE($A13,"_",U$2),'Reference data SID'!$B:$N,13,FALSE))</f>
        <v/>
      </c>
      <c r="V13" s="16" t="str">
        <f>IF(ISERROR(VLOOKUP(CONCATENATE($A13,"_",V$2),'Reference data SID'!$B:$N,13,FALSE)),"",VLOOKUP(CONCATENATE($A13,"_",V$2),'Reference data SID'!$B:$N,13,FALSE))</f>
        <v/>
      </c>
      <c r="W13" s="17" t="str">
        <f>IF(ISERROR(VLOOKUP(CONCATENATE($A13,"_",W$2),'Reference data SID'!$B:$N,13,FALSE)),"",VLOOKUP(CONCATENATE($A13,"_",W$2),'Reference data SID'!$B:$N,13,FALSE))</f>
        <v>131-52-2</v>
      </c>
      <c r="X13" s="17" t="str">
        <f>IF(ISERROR(VLOOKUP(CONCATENATE($A13,"_",X$2),'Reference data SID'!$B:$N,13,FALSE)),"",VLOOKUP(CONCATENATE($A13,"_",X$2),'Reference data SID'!$B:$N,13,FALSE))</f>
        <v>1763-23-1</v>
      </c>
      <c r="Y13" s="17" t="str">
        <f>IF(ISERROR(VLOOKUP(CONCATENATE($A13,"_",Y$2),'Reference data SID'!$B:$N,13,FALSE)),"",VLOOKUP(CONCATENATE($A13,"_",Y$2),'Reference data SID'!$B:$N,13,FALSE))</f>
        <v>94200-50-7</v>
      </c>
      <c r="Z13" s="16" t="str">
        <f>IF(ISERROR(VLOOKUP(CONCATENATE($A13,"_",Z$2),'Reference data SID'!$B:$N,13,FALSE)),"",VLOOKUP(CONCATENATE($A13,"_",Z$2),'Reference data SID'!$B:$N,13,FALSE))</f>
        <v/>
      </c>
      <c r="AA13" s="16" t="str">
        <f>IF(ISERROR(VLOOKUP(CONCATENATE($A13,"_",AA$2),'Reference data SID'!$B:$N,13,FALSE)),"",VLOOKUP(CONCATENATE($A13,"_",AA$2),'Reference data SID'!$B:$N,13,FALSE))</f>
        <v/>
      </c>
      <c r="AB13" s="16" t="str">
        <f>IF(ISERROR(VLOOKUP(CONCATENATE($A13,"_",AB$2),'Reference data SID'!$B:$N,13,FALSE)),"",VLOOKUP(CONCATENATE($A13,"_",AB$2),'Reference data SID'!$B:$N,13,FALSE))</f>
        <v/>
      </c>
      <c r="AC13" s="16" t="str">
        <f>IF(ISERROR(VLOOKUP(CONCATENATE($A13,"_",AC$2),'Reference data SID'!$B:$N,13,FALSE)),"",VLOOKUP(CONCATENATE($A13,"_",AC$2),'Reference data SID'!$B:$N,13,FALSE))</f>
        <v/>
      </c>
      <c r="AD13" s="16" t="str">
        <f>IF(ISERROR(VLOOKUP(CONCATENATE($A13,"_",AD$2),'Reference data SID'!$B:$N,13,FALSE)),"",VLOOKUP(CONCATENATE($A13,"_",AD$2),'Reference data SID'!$B:$N,13,FALSE))</f>
        <v/>
      </c>
      <c r="AE13" s="16" t="str">
        <f>IF(ISERROR(VLOOKUP(CONCATENATE($A13,"_",AE$2),'Reference data SID'!$B:$N,13,FALSE)),"",VLOOKUP(CONCATENATE($A13,"_",AE$2),'Reference data SID'!$B:$N,13,FALSE))</f>
        <v/>
      </c>
      <c r="AF13" s="16" t="str">
        <f>IF(ISERROR(VLOOKUP(CONCATENATE($A13,"_",AF$2),'Reference data SID'!$B:$N,13,FALSE)),"",VLOOKUP(CONCATENATE($A13,"_",AF$2),'Reference data SID'!$B:$N,13,FALSE))</f>
        <v/>
      </c>
      <c r="AG13" s="16" t="str">
        <f>IF(ISERROR(VLOOKUP(CONCATENATE($A13,"_",AG$2),'Reference data SID'!$B:$N,13,FALSE)),"",VLOOKUP(CONCATENATE($A13,"_",AG$2),'Reference data SID'!$B:$N,13,FALSE))</f>
        <v/>
      </c>
      <c r="AH13" s="16" t="str">
        <f>IF(ISERROR(VLOOKUP(CONCATENATE($A13,"_",AH$2),'Reference data SID'!$B:$N,13,FALSE)),"",VLOOKUP(CONCATENATE($A13,"_",AH$2),'Reference data SID'!$B:$N,13,FALSE))</f>
        <v/>
      </c>
      <c r="AI13" s="16" t="str">
        <f>IF(ISERROR(VLOOKUP(CONCATENATE($A13,"_",AI$2),'Reference data SID'!$B:$N,13,FALSE)),"",VLOOKUP(CONCATENATE($A13,"_",AI$2),'Reference data SID'!$B:$N,13,FALSE))</f>
        <v/>
      </c>
      <c r="AJ13" s="16" t="str">
        <f>IF(ISERROR(VLOOKUP(CONCATENATE($A13,"_",AJ$2),'Reference data SID'!$B:$N,13,FALSE)),"",VLOOKUP(CONCATENATE($A13,"_",AJ$2),'Reference data SID'!$B:$N,13,FALSE))</f>
        <v/>
      </c>
      <c r="AK13" s="16" t="str">
        <f>IF(ISERROR(VLOOKUP(CONCATENATE($A13,"_",AK$2),'Reference data SID'!$B:$N,13,FALSE)),"",VLOOKUP(CONCATENATE($A13,"_",AK$2),'Reference data SID'!$B:$N,13,FALSE))</f>
        <v/>
      </c>
      <c r="AL13" s="16" t="str">
        <f>IF(ISERROR(VLOOKUP(CONCATENATE($A13,"_",AL$2),'Reference data SID'!$B:$N,13,FALSE)),"",VLOOKUP(CONCATENATE($A13,"_",AL$2),'Reference data SID'!$B:$N,13,FALSE))</f>
        <v/>
      </c>
      <c r="AM13" s="16" t="str">
        <f>IF(ISERROR(VLOOKUP(CONCATENATE($A13,"_",AM$2),'Reference data SID'!$B:$N,13,FALSE)),"",VLOOKUP(CONCATENATE($A13,"_",AM$2),'Reference data SID'!$B:$N,13,FALSE))</f>
        <v/>
      </c>
      <c r="AN13" s="16" t="str">
        <f>IF(ISERROR(VLOOKUP(CONCATENATE($A13,"_",AN$2),'Reference data SID'!$B:$N,13,FALSE)),"",VLOOKUP(CONCATENATE($A13,"_",AN$2),'Reference data SID'!$B:$N,13,FALSE))</f>
        <v/>
      </c>
      <c r="AO13" s="16" t="str">
        <f>IF(ISERROR(VLOOKUP(CONCATENATE($A13,"_",AO$2),'Reference data SID'!$B:$N,13,FALSE)),"",VLOOKUP(CONCATENATE($A13,"_",AO$2),'Reference data SID'!$B:$N,13,FALSE))</f>
        <v/>
      </c>
      <c r="AP13" s="16" t="str">
        <f>IF(ISERROR(VLOOKUP(CONCATENATE($A13,"_",AP$2),'Reference data SID'!$B:$N,13,FALSE)),"",VLOOKUP(CONCATENATE($A13,"_",AP$2),'Reference data SID'!$B:$N,13,FALSE))</f>
        <v/>
      </c>
      <c r="AQ13" s="16" t="str">
        <f>IF(ISERROR(VLOOKUP(CONCATENATE($A13,"_",AQ$2),'Reference data SID'!$B:$N,13,FALSE)),"",VLOOKUP(CONCATENATE($A13,"_",AQ$2),'Reference data SID'!$B:$N,13,FALSE))</f>
        <v/>
      </c>
      <c r="AR13" s="16" t="str">
        <f>IF(ISERROR(VLOOKUP(CONCATENATE($A13,"_",AR$2),'Reference data SID'!$B:$N,13,FALSE)),"",VLOOKUP(CONCATENATE($A13,"_",AR$2),'Reference data SID'!$B:$N,13,FALSE))</f>
        <v/>
      </c>
      <c r="AS13" s="16" t="str">
        <f>IF(ISERROR(VLOOKUP(CONCATENATE($A13,"_",AS$2),'Reference data SID'!$B:$N,13,FALSE)),"",VLOOKUP(CONCATENATE($A13,"_",AS$2),'Reference data SID'!$B:$N,13,FALSE))</f>
        <v/>
      </c>
      <c r="AT13" s="16" t="str">
        <f>IF(ISERROR(VLOOKUP(CONCATENATE($A13,"_",AT$2),'Reference data SID'!$B:$N,13,FALSE)),"",VLOOKUP(CONCATENATE($A13,"_",AT$2),'Reference data SID'!$B:$N,13,FALSE))</f>
        <v/>
      </c>
    </row>
    <row r="14" spans="1:46" x14ac:dyDescent="0.25">
      <c r="A14">
        <v>10</v>
      </c>
      <c r="B14" s="16" t="str">
        <f>IF(ISERROR(VLOOKUP(CONCATENATE($A14,"_",B$2),'Reference data SID'!$B:$N,13,FALSE)),"",VLOOKUP(CONCATENATE($A14,"_",B$2),'Reference data SID'!$B:$N,13,FALSE))</f>
        <v/>
      </c>
      <c r="C14" s="16" t="str">
        <f>IF(ISERROR(VLOOKUP(CONCATENATE($A14,"_",C$2),'Reference data SID'!$B:$N,13,FALSE)),"",VLOOKUP(CONCATENATE($A14,"_",C$2),'Reference data SID'!$B:$N,13,FALSE))</f>
        <v/>
      </c>
      <c r="D14" s="16" t="str">
        <f>IF(ISERROR(VLOOKUP(CONCATENATE($A14,"_",D$2),'Reference data SID'!$B:$N,13,FALSE)),"",VLOOKUP(CONCATENATE($A14,"_",D$2),'Reference data SID'!$B:$N,13,FALSE))</f>
        <v/>
      </c>
      <c r="E14" s="16" t="str">
        <f>IF(ISERROR(VLOOKUP(CONCATENATE($A14,"_",E$2),'Reference data SID'!$B:$N,13,FALSE)),"",VLOOKUP(CONCATENATE($A14,"_",E$2),'Reference data SID'!$B:$N,13,FALSE))</f>
        <v/>
      </c>
      <c r="F14" s="16" t="str">
        <f>IF(ISERROR(VLOOKUP(CONCATENATE($A14,"_",F$2),'Reference data SID'!$B:$N,13,FALSE)),"",VLOOKUP(CONCATENATE($A14,"_",F$2),'Reference data SID'!$B:$N,13,FALSE))</f>
        <v/>
      </c>
      <c r="G14" s="16" t="str">
        <f>IF(ISERROR(VLOOKUP(CONCATENATE($A14,"_",G$2),'Reference data SID'!$B:$N,13,FALSE)),"",VLOOKUP(CONCATENATE($A14,"_",G$2),'Reference data SID'!$B:$N,13,FALSE))</f>
        <v/>
      </c>
      <c r="H14" s="16" t="str">
        <f>IF(ISERROR(VLOOKUP(CONCATENATE($A14,"_",H$2),'Reference data SID'!$B:$N,13,FALSE)),"",VLOOKUP(CONCATENATE($A14,"_",H$2),'Reference data SID'!$B:$N,13,FALSE))</f>
        <v/>
      </c>
      <c r="I14" s="16" t="str">
        <f>IF(ISERROR(VLOOKUP(CONCATENATE($A14,"_",I$2),'Reference data SID'!$B:$N,13,FALSE)),"",VLOOKUP(CONCATENATE($A14,"_",I$2),'Reference data SID'!$B:$N,13,FALSE))</f>
        <v/>
      </c>
      <c r="J14" s="16" t="str">
        <f>IF(ISERROR(VLOOKUP(CONCATENATE($A14,"_",J$2),'Reference data SID'!$B:$N,13,FALSE)),"",VLOOKUP(CONCATENATE($A14,"_",J$2),'Reference data SID'!$B:$N,13,FALSE))</f>
        <v/>
      </c>
      <c r="K14" s="16" t="str">
        <f>IF(ISERROR(VLOOKUP(CONCATENATE($A14,"_",K$2),'Reference data SID'!$B:$N,13,FALSE)),"",VLOOKUP(CONCATENATE($A14,"_",K$2),'Reference data SID'!$B:$N,13,FALSE))</f>
        <v/>
      </c>
      <c r="L14" s="16" t="str">
        <f>IF(ISERROR(VLOOKUP(CONCATENATE($A14,"_",L$2),'Reference data SID'!$B:$N,13,FALSE)),"",VLOOKUP(CONCATENATE($A14,"_",L$2),'Reference data SID'!$B:$N,13,FALSE))</f>
        <v/>
      </c>
      <c r="M14" s="16" t="str">
        <f>IF(ISERROR(VLOOKUP(CONCATENATE($A14,"_",M$2),'Reference data SID'!$B:$N,13,FALSE)),"",VLOOKUP(CONCATENATE($A14,"_",M$2),'Reference data SID'!$B:$N,13,FALSE))</f>
        <v/>
      </c>
      <c r="N14" s="16" t="str">
        <f>IF(ISERROR(VLOOKUP(CONCATENATE($A14,"_",N$2),'Reference data SID'!$B:$N,13,FALSE)),"",VLOOKUP(CONCATENATE($A14,"_",N$2),'Reference data SID'!$B:$N,13,FALSE))</f>
        <v/>
      </c>
      <c r="O14" s="16" t="str">
        <f>IF(ISERROR(VLOOKUP(CONCATENATE($A14,"_",O$2),'Reference data SID'!$B:$N,13,FALSE)),"",VLOOKUP(CONCATENATE($A14,"_",O$2),'Reference data SID'!$B:$N,13,FALSE))</f>
        <v/>
      </c>
      <c r="P14" s="16" t="str">
        <f>IF(ISERROR(VLOOKUP(CONCATENATE($A14,"_",P$2),'Reference data SID'!$B:$N,13,FALSE)),"",VLOOKUP(CONCATENATE($A14,"_",P$2),'Reference data SID'!$B:$N,13,FALSE))</f>
        <v/>
      </c>
      <c r="Q14" s="16" t="str">
        <f>IF(ISERROR(VLOOKUP(CONCATENATE($A14,"_",Q$2),'Reference data SID'!$B:$N,13,FALSE)),"",VLOOKUP(CONCATENATE($A14,"_",Q$2),'Reference data SID'!$B:$N,13,FALSE))</f>
        <v/>
      </c>
      <c r="R14" s="16" t="str">
        <f>IF(ISERROR(VLOOKUP(CONCATENATE($A14,"_",R$2),'Reference data SID'!$B:$N,13,FALSE)),"",VLOOKUP(CONCATENATE($A14,"_",R$2),'Reference data SID'!$B:$N,13,FALSE))</f>
        <v/>
      </c>
      <c r="S14" s="16" t="str">
        <f>IF(ISERROR(VLOOKUP(CONCATENATE($A14,"_",S$2),'Reference data SID'!$B:$N,13,FALSE)),"",VLOOKUP(CONCATENATE($A14,"_",S$2),'Reference data SID'!$B:$N,13,FALSE))</f>
        <v/>
      </c>
      <c r="T14" s="16" t="str">
        <f>IF(ISERROR(VLOOKUP(CONCATENATE($A14,"_",T$2),'Reference data SID'!$B:$N,13,FALSE)),"",VLOOKUP(CONCATENATE($A14,"_",T$2),'Reference data SID'!$B:$N,13,FALSE))</f>
        <v/>
      </c>
      <c r="U14" s="16" t="str">
        <f>IF(ISERROR(VLOOKUP(CONCATENATE($A14,"_",U$2),'Reference data SID'!$B:$N,13,FALSE)),"",VLOOKUP(CONCATENATE($A14,"_",U$2),'Reference data SID'!$B:$N,13,FALSE))</f>
        <v/>
      </c>
      <c r="V14" s="16" t="str">
        <f>IF(ISERROR(VLOOKUP(CONCATENATE($A14,"_",V$2),'Reference data SID'!$B:$N,13,FALSE)),"",VLOOKUP(CONCATENATE($A14,"_",V$2),'Reference data SID'!$B:$N,13,FALSE))</f>
        <v/>
      </c>
      <c r="W14" s="17" t="str">
        <f>IF(ISERROR(VLOOKUP(CONCATENATE($A14,"_",W$2),'Reference data SID'!$B:$N,13,FALSE)),"",VLOOKUP(CONCATENATE($A14,"_",W$2),'Reference data SID'!$B:$N,13,FALSE))</f>
        <v>87-86-5</v>
      </c>
      <c r="X14" s="17" t="str">
        <f>IF(ISERROR(VLOOKUP(CONCATENATE($A14,"_",X$2),'Reference data SID'!$B:$N,13,FALSE)),"",VLOOKUP(CONCATENATE($A14,"_",X$2),'Reference data SID'!$B:$N,13,FALSE))</f>
        <v>307-35-7</v>
      </c>
      <c r="Y14" s="17" t="str">
        <f>IF(ISERROR(VLOOKUP(CONCATENATE($A14,"_",Y$2),'Reference data SID'!$B:$N,13,FALSE)),"",VLOOKUP(CONCATENATE($A14,"_",Y$2),'Reference data SID'!$B:$N,13,FALSE))</f>
        <v>94200-48-3</v>
      </c>
      <c r="Z14" s="16" t="str">
        <f>IF(ISERROR(VLOOKUP(CONCATENATE($A14,"_",Z$2),'Reference data SID'!$B:$N,13,FALSE)),"",VLOOKUP(CONCATENATE($A14,"_",Z$2),'Reference data SID'!$B:$N,13,FALSE))</f>
        <v/>
      </c>
      <c r="AA14" s="16" t="str">
        <f>IF(ISERROR(VLOOKUP(CONCATENATE($A14,"_",AA$2),'Reference data SID'!$B:$N,13,FALSE)),"",VLOOKUP(CONCATENATE($A14,"_",AA$2),'Reference data SID'!$B:$N,13,FALSE))</f>
        <v/>
      </c>
      <c r="AB14" s="16" t="str">
        <f>IF(ISERROR(VLOOKUP(CONCATENATE($A14,"_",AB$2),'Reference data SID'!$B:$N,13,FALSE)),"",VLOOKUP(CONCATENATE($A14,"_",AB$2),'Reference data SID'!$B:$N,13,FALSE))</f>
        <v/>
      </c>
      <c r="AC14" s="16" t="str">
        <f>IF(ISERROR(VLOOKUP(CONCATENATE($A14,"_",AC$2),'Reference data SID'!$B:$N,13,FALSE)),"",VLOOKUP(CONCATENATE($A14,"_",AC$2),'Reference data SID'!$B:$N,13,FALSE))</f>
        <v/>
      </c>
      <c r="AD14" s="16" t="str">
        <f>IF(ISERROR(VLOOKUP(CONCATENATE($A14,"_",AD$2),'Reference data SID'!$B:$N,13,FALSE)),"",VLOOKUP(CONCATENATE($A14,"_",AD$2),'Reference data SID'!$B:$N,13,FALSE))</f>
        <v/>
      </c>
      <c r="AE14" s="16" t="str">
        <f>IF(ISERROR(VLOOKUP(CONCATENATE($A14,"_",AE$2),'Reference data SID'!$B:$N,13,FALSE)),"",VLOOKUP(CONCATENATE($A14,"_",AE$2),'Reference data SID'!$B:$N,13,FALSE))</f>
        <v/>
      </c>
      <c r="AF14" s="16" t="str">
        <f>IF(ISERROR(VLOOKUP(CONCATENATE($A14,"_",AF$2),'Reference data SID'!$B:$N,13,FALSE)),"",VLOOKUP(CONCATENATE($A14,"_",AF$2),'Reference data SID'!$B:$N,13,FALSE))</f>
        <v/>
      </c>
      <c r="AG14" s="16" t="str">
        <f>IF(ISERROR(VLOOKUP(CONCATENATE($A14,"_",AG$2),'Reference data SID'!$B:$N,13,FALSE)),"",VLOOKUP(CONCATENATE($A14,"_",AG$2),'Reference data SID'!$B:$N,13,FALSE))</f>
        <v/>
      </c>
      <c r="AH14" s="16" t="str">
        <f>IF(ISERROR(VLOOKUP(CONCATENATE($A14,"_",AH$2),'Reference data SID'!$B:$N,13,FALSE)),"",VLOOKUP(CONCATENATE($A14,"_",AH$2),'Reference data SID'!$B:$N,13,FALSE))</f>
        <v/>
      </c>
      <c r="AI14" s="16" t="str">
        <f>IF(ISERROR(VLOOKUP(CONCATENATE($A14,"_",AI$2),'Reference data SID'!$B:$N,13,FALSE)),"",VLOOKUP(CONCATENATE($A14,"_",AI$2),'Reference data SID'!$B:$N,13,FALSE))</f>
        <v/>
      </c>
      <c r="AJ14" s="16" t="str">
        <f>IF(ISERROR(VLOOKUP(CONCATENATE($A14,"_",AJ$2),'Reference data SID'!$B:$N,13,FALSE)),"",VLOOKUP(CONCATENATE($A14,"_",AJ$2),'Reference data SID'!$B:$N,13,FALSE))</f>
        <v/>
      </c>
      <c r="AK14" s="16" t="str">
        <f>IF(ISERROR(VLOOKUP(CONCATENATE($A14,"_",AK$2),'Reference data SID'!$B:$N,13,FALSE)),"",VLOOKUP(CONCATENATE($A14,"_",AK$2),'Reference data SID'!$B:$N,13,FALSE))</f>
        <v/>
      </c>
      <c r="AL14" s="16" t="str">
        <f>IF(ISERROR(VLOOKUP(CONCATENATE($A14,"_",AL$2),'Reference data SID'!$B:$N,13,FALSE)),"",VLOOKUP(CONCATENATE($A14,"_",AL$2),'Reference data SID'!$B:$N,13,FALSE))</f>
        <v/>
      </c>
      <c r="AM14" s="16" t="str">
        <f>IF(ISERROR(VLOOKUP(CONCATENATE($A14,"_",AM$2),'Reference data SID'!$B:$N,13,FALSE)),"",VLOOKUP(CONCATENATE($A14,"_",AM$2),'Reference data SID'!$B:$N,13,FALSE))</f>
        <v/>
      </c>
      <c r="AN14" s="16" t="str">
        <f>IF(ISERROR(VLOOKUP(CONCATENATE($A14,"_",AN$2),'Reference data SID'!$B:$N,13,FALSE)),"",VLOOKUP(CONCATENATE($A14,"_",AN$2),'Reference data SID'!$B:$N,13,FALSE))</f>
        <v/>
      </c>
      <c r="AO14" s="16" t="str">
        <f>IF(ISERROR(VLOOKUP(CONCATENATE($A14,"_",AO$2),'Reference data SID'!$B:$N,13,FALSE)),"",VLOOKUP(CONCATENATE($A14,"_",AO$2),'Reference data SID'!$B:$N,13,FALSE))</f>
        <v/>
      </c>
      <c r="AP14" s="16" t="str">
        <f>IF(ISERROR(VLOOKUP(CONCATENATE($A14,"_",AP$2),'Reference data SID'!$B:$N,13,FALSE)),"",VLOOKUP(CONCATENATE($A14,"_",AP$2),'Reference data SID'!$B:$N,13,FALSE))</f>
        <v/>
      </c>
      <c r="AQ14" s="16" t="str">
        <f>IF(ISERROR(VLOOKUP(CONCATENATE($A14,"_",AQ$2),'Reference data SID'!$B:$N,13,FALSE)),"",VLOOKUP(CONCATENATE($A14,"_",AQ$2),'Reference data SID'!$B:$N,13,FALSE))</f>
        <v/>
      </c>
      <c r="AR14" s="16" t="str">
        <f>IF(ISERROR(VLOOKUP(CONCATENATE($A14,"_",AR$2),'Reference data SID'!$B:$N,13,FALSE)),"",VLOOKUP(CONCATENATE($A14,"_",AR$2),'Reference data SID'!$B:$N,13,FALSE))</f>
        <v/>
      </c>
      <c r="AS14" s="16" t="str">
        <f>IF(ISERROR(VLOOKUP(CONCATENATE($A14,"_",AS$2),'Reference data SID'!$B:$N,13,FALSE)),"",VLOOKUP(CONCATENATE($A14,"_",AS$2),'Reference data SID'!$B:$N,13,FALSE))</f>
        <v/>
      </c>
      <c r="AT14" s="16" t="str">
        <f>IF(ISERROR(VLOOKUP(CONCATENATE($A14,"_",AT$2),'Reference data SID'!$B:$N,13,FALSE)),"",VLOOKUP(CONCATENATE($A14,"_",AT$2),'Reference data SID'!$B:$N,13,FALSE))</f>
        <v/>
      </c>
    </row>
    <row r="15" spans="1:46" x14ac:dyDescent="0.25">
      <c r="A15">
        <v>11</v>
      </c>
      <c r="B15" s="16" t="str">
        <f>IF(ISERROR(VLOOKUP(CONCATENATE($A15,"_",B$2),'Reference data SID'!$B:$N,13,FALSE)),"",VLOOKUP(CONCATENATE($A15,"_",B$2),'Reference data SID'!$B:$N,13,FALSE))</f>
        <v/>
      </c>
      <c r="C15" s="16" t="str">
        <f>IF(ISERROR(VLOOKUP(CONCATENATE($A15,"_",C$2),'Reference data SID'!$B:$N,13,FALSE)),"",VLOOKUP(CONCATENATE($A15,"_",C$2),'Reference data SID'!$B:$N,13,FALSE))</f>
        <v/>
      </c>
      <c r="D15" s="16" t="str">
        <f>IF(ISERROR(VLOOKUP(CONCATENATE($A15,"_",D$2),'Reference data SID'!$B:$N,13,FALSE)),"",VLOOKUP(CONCATENATE($A15,"_",D$2),'Reference data SID'!$B:$N,13,FALSE))</f>
        <v/>
      </c>
      <c r="E15" s="16" t="str">
        <f>IF(ISERROR(VLOOKUP(CONCATENATE($A15,"_",E$2),'Reference data SID'!$B:$N,13,FALSE)),"",VLOOKUP(CONCATENATE($A15,"_",E$2),'Reference data SID'!$B:$N,13,FALSE))</f>
        <v/>
      </c>
      <c r="F15" s="16" t="str">
        <f>IF(ISERROR(VLOOKUP(CONCATENATE($A15,"_",F$2),'Reference data SID'!$B:$N,13,FALSE)),"",VLOOKUP(CONCATENATE($A15,"_",F$2),'Reference data SID'!$B:$N,13,FALSE))</f>
        <v/>
      </c>
      <c r="G15" s="16" t="str">
        <f>IF(ISERROR(VLOOKUP(CONCATENATE($A15,"_",G$2),'Reference data SID'!$B:$N,13,FALSE)),"",VLOOKUP(CONCATENATE($A15,"_",G$2),'Reference data SID'!$B:$N,13,FALSE))</f>
        <v/>
      </c>
      <c r="H15" s="16" t="str">
        <f>IF(ISERROR(VLOOKUP(CONCATENATE($A15,"_",H$2),'Reference data SID'!$B:$N,13,FALSE)),"",VLOOKUP(CONCATENATE($A15,"_",H$2),'Reference data SID'!$B:$N,13,FALSE))</f>
        <v/>
      </c>
      <c r="I15" s="16" t="str">
        <f>IF(ISERROR(VLOOKUP(CONCATENATE($A15,"_",I$2),'Reference data SID'!$B:$N,13,FALSE)),"",VLOOKUP(CONCATENATE($A15,"_",I$2),'Reference data SID'!$B:$N,13,FALSE))</f>
        <v/>
      </c>
      <c r="J15" s="16" t="str">
        <f>IF(ISERROR(VLOOKUP(CONCATENATE($A15,"_",J$2),'Reference data SID'!$B:$N,13,FALSE)),"",VLOOKUP(CONCATENATE($A15,"_",J$2),'Reference data SID'!$B:$N,13,FALSE))</f>
        <v/>
      </c>
      <c r="K15" s="16" t="str">
        <f>IF(ISERROR(VLOOKUP(CONCATENATE($A15,"_",K$2),'Reference data SID'!$B:$N,13,FALSE)),"",VLOOKUP(CONCATENATE($A15,"_",K$2),'Reference data SID'!$B:$N,13,FALSE))</f>
        <v/>
      </c>
      <c r="L15" s="16" t="str">
        <f>IF(ISERROR(VLOOKUP(CONCATENATE($A15,"_",L$2),'Reference data SID'!$B:$N,13,FALSE)),"",VLOOKUP(CONCATENATE($A15,"_",L$2),'Reference data SID'!$B:$N,13,FALSE))</f>
        <v/>
      </c>
      <c r="M15" s="16" t="str">
        <f>IF(ISERROR(VLOOKUP(CONCATENATE($A15,"_",M$2),'Reference data SID'!$B:$N,13,FALSE)),"",VLOOKUP(CONCATENATE($A15,"_",M$2),'Reference data SID'!$B:$N,13,FALSE))</f>
        <v/>
      </c>
      <c r="N15" s="16" t="str">
        <f>IF(ISERROR(VLOOKUP(CONCATENATE($A15,"_",N$2),'Reference data SID'!$B:$N,13,FALSE)),"",VLOOKUP(CONCATENATE($A15,"_",N$2),'Reference data SID'!$B:$N,13,FALSE))</f>
        <v/>
      </c>
      <c r="O15" s="16" t="str">
        <f>IF(ISERROR(VLOOKUP(CONCATENATE($A15,"_",O$2),'Reference data SID'!$B:$N,13,FALSE)),"",VLOOKUP(CONCATENATE($A15,"_",O$2),'Reference data SID'!$B:$N,13,FALSE))</f>
        <v/>
      </c>
      <c r="P15" s="16" t="str">
        <f>IF(ISERROR(VLOOKUP(CONCATENATE($A15,"_",P$2),'Reference data SID'!$B:$N,13,FALSE)),"",VLOOKUP(CONCATENATE($A15,"_",P$2),'Reference data SID'!$B:$N,13,FALSE))</f>
        <v/>
      </c>
      <c r="Q15" s="16" t="str">
        <f>IF(ISERROR(VLOOKUP(CONCATENATE($A15,"_",Q$2),'Reference data SID'!$B:$N,13,FALSE)),"",VLOOKUP(CONCATENATE($A15,"_",Q$2),'Reference data SID'!$B:$N,13,FALSE))</f>
        <v/>
      </c>
      <c r="R15" s="16" t="str">
        <f>IF(ISERROR(VLOOKUP(CONCATENATE($A15,"_",R$2),'Reference data SID'!$B:$N,13,FALSE)),"",VLOOKUP(CONCATENATE($A15,"_",R$2),'Reference data SID'!$B:$N,13,FALSE))</f>
        <v/>
      </c>
      <c r="S15" s="16" t="str">
        <f>IF(ISERROR(VLOOKUP(CONCATENATE($A15,"_",S$2),'Reference data SID'!$B:$N,13,FALSE)),"",VLOOKUP(CONCATENATE($A15,"_",S$2),'Reference data SID'!$B:$N,13,FALSE))</f>
        <v/>
      </c>
      <c r="T15" s="16" t="str">
        <f>IF(ISERROR(VLOOKUP(CONCATENATE($A15,"_",T$2),'Reference data SID'!$B:$N,13,FALSE)),"",VLOOKUP(CONCATENATE($A15,"_",T$2),'Reference data SID'!$B:$N,13,FALSE))</f>
        <v/>
      </c>
      <c r="U15" s="16" t="str">
        <f>IF(ISERROR(VLOOKUP(CONCATENATE($A15,"_",U$2),'Reference data SID'!$B:$N,13,FALSE)),"",VLOOKUP(CONCATENATE($A15,"_",U$2),'Reference data SID'!$B:$N,13,FALSE))</f>
        <v/>
      </c>
      <c r="V15" s="16" t="str">
        <f>IF(ISERROR(VLOOKUP(CONCATENATE($A15,"_",V$2),'Reference data SID'!$B:$N,13,FALSE)),"",VLOOKUP(CONCATENATE($A15,"_",V$2),'Reference data SID'!$B:$N,13,FALSE))</f>
        <v/>
      </c>
      <c r="W15" s="16" t="str">
        <f>IF(ISERROR(VLOOKUP(CONCATENATE($A15,"_",W$2),'Reference data SID'!$B:$N,13,FALSE)),"",VLOOKUP(CONCATENATE($A15,"_",W$2),'Reference data SID'!$B:$N,13,FALSE))</f>
        <v/>
      </c>
      <c r="X15" s="17" t="str">
        <f>IF(ISERROR(VLOOKUP(CONCATENATE($A15,"_",X$2),'Reference data SID'!$B:$N,13,FALSE)),"",VLOOKUP(CONCATENATE($A15,"_",X$2),'Reference data SID'!$B:$N,13,FALSE))</f>
        <v>251099-16-8</v>
      </c>
      <c r="Y15" s="17" t="str">
        <f>IF(ISERROR(VLOOKUP(CONCATENATE($A15,"_",Y$2),'Reference data SID'!$B:$N,13,FALSE)),"",VLOOKUP(CONCATENATE($A15,"_",Y$2),'Reference data SID'!$B:$N,13,FALSE))</f>
        <v>94200-47-2</v>
      </c>
      <c r="Z15" s="16" t="str">
        <f>IF(ISERROR(VLOOKUP(CONCATENATE($A15,"_",Z$2),'Reference data SID'!$B:$N,13,FALSE)),"",VLOOKUP(CONCATENATE($A15,"_",Z$2),'Reference data SID'!$B:$N,13,FALSE))</f>
        <v/>
      </c>
      <c r="AA15" s="16" t="str">
        <f>IF(ISERROR(VLOOKUP(CONCATENATE($A15,"_",AA$2),'Reference data SID'!$B:$N,13,FALSE)),"",VLOOKUP(CONCATENATE($A15,"_",AA$2),'Reference data SID'!$B:$N,13,FALSE))</f>
        <v/>
      </c>
      <c r="AB15" s="16" t="str">
        <f>IF(ISERROR(VLOOKUP(CONCATENATE($A15,"_",AB$2),'Reference data SID'!$B:$N,13,FALSE)),"",VLOOKUP(CONCATENATE($A15,"_",AB$2),'Reference data SID'!$B:$N,13,FALSE))</f>
        <v/>
      </c>
      <c r="AC15" s="16" t="str">
        <f>IF(ISERROR(VLOOKUP(CONCATENATE($A15,"_",AC$2),'Reference data SID'!$B:$N,13,FALSE)),"",VLOOKUP(CONCATENATE($A15,"_",AC$2),'Reference data SID'!$B:$N,13,FALSE))</f>
        <v/>
      </c>
      <c r="AD15" s="16" t="str">
        <f>IF(ISERROR(VLOOKUP(CONCATENATE($A15,"_",AD$2),'Reference data SID'!$B:$N,13,FALSE)),"",VLOOKUP(CONCATENATE($A15,"_",AD$2),'Reference data SID'!$B:$N,13,FALSE))</f>
        <v/>
      </c>
      <c r="AE15" s="16" t="str">
        <f>IF(ISERROR(VLOOKUP(CONCATENATE($A15,"_",AE$2),'Reference data SID'!$B:$N,13,FALSE)),"",VLOOKUP(CONCATENATE($A15,"_",AE$2),'Reference data SID'!$B:$N,13,FALSE))</f>
        <v/>
      </c>
      <c r="AF15" s="16" t="str">
        <f>IF(ISERROR(VLOOKUP(CONCATENATE($A15,"_",AF$2),'Reference data SID'!$B:$N,13,FALSE)),"",VLOOKUP(CONCATENATE($A15,"_",AF$2),'Reference data SID'!$B:$N,13,FALSE))</f>
        <v/>
      </c>
      <c r="AG15" s="16" t="str">
        <f>IF(ISERROR(VLOOKUP(CONCATENATE($A15,"_",AG$2),'Reference data SID'!$B:$N,13,FALSE)),"",VLOOKUP(CONCATENATE($A15,"_",AG$2),'Reference data SID'!$B:$N,13,FALSE))</f>
        <v/>
      </c>
      <c r="AH15" s="16" t="str">
        <f>IF(ISERROR(VLOOKUP(CONCATENATE($A15,"_",AH$2),'Reference data SID'!$B:$N,13,FALSE)),"",VLOOKUP(CONCATENATE($A15,"_",AH$2),'Reference data SID'!$B:$N,13,FALSE))</f>
        <v/>
      </c>
      <c r="AI15" s="16" t="str">
        <f>IF(ISERROR(VLOOKUP(CONCATENATE($A15,"_",AI$2),'Reference data SID'!$B:$N,13,FALSE)),"",VLOOKUP(CONCATENATE($A15,"_",AI$2),'Reference data SID'!$B:$N,13,FALSE))</f>
        <v/>
      </c>
      <c r="AJ15" s="16" t="str">
        <f>IF(ISERROR(VLOOKUP(CONCATENATE($A15,"_",AJ$2),'Reference data SID'!$B:$N,13,FALSE)),"",VLOOKUP(CONCATENATE($A15,"_",AJ$2),'Reference data SID'!$B:$N,13,FALSE))</f>
        <v/>
      </c>
      <c r="AK15" s="16" t="str">
        <f>IF(ISERROR(VLOOKUP(CONCATENATE($A15,"_",AK$2),'Reference data SID'!$B:$N,13,FALSE)),"",VLOOKUP(CONCATENATE($A15,"_",AK$2),'Reference data SID'!$B:$N,13,FALSE))</f>
        <v/>
      </c>
      <c r="AL15" s="16" t="str">
        <f>IF(ISERROR(VLOOKUP(CONCATENATE($A15,"_",AL$2),'Reference data SID'!$B:$N,13,FALSE)),"",VLOOKUP(CONCATENATE($A15,"_",AL$2),'Reference data SID'!$B:$N,13,FALSE))</f>
        <v/>
      </c>
      <c r="AM15" s="16" t="str">
        <f>IF(ISERROR(VLOOKUP(CONCATENATE($A15,"_",AM$2),'Reference data SID'!$B:$N,13,FALSE)),"",VLOOKUP(CONCATENATE($A15,"_",AM$2),'Reference data SID'!$B:$N,13,FALSE))</f>
        <v/>
      </c>
      <c r="AN15" s="16" t="str">
        <f>IF(ISERROR(VLOOKUP(CONCATENATE($A15,"_",AN$2),'Reference data SID'!$B:$N,13,FALSE)),"",VLOOKUP(CONCATENATE($A15,"_",AN$2),'Reference data SID'!$B:$N,13,FALSE))</f>
        <v/>
      </c>
      <c r="AO15" s="16" t="str">
        <f>IF(ISERROR(VLOOKUP(CONCATENATE($A15,"_",AO$2),'Reference data SID'!$B:$N,13,FALSE)),"",VLOOKUP(CONCATENATE($A15,"_",AO$2),'Reference data SID'!$B:$N,13,FALSE))</f>
        <v/>
      </c>
      <c r="AP15" s="16" t="str">
        <f>IF(ISERROR(VLOOKUP(CONCATENATE($A15,"_",AP$2),'Reference data SID'!$B:$N,13,FALSE)),"",VLOOKUP(CONCATENATE($A15,"_",AP$2),'Reference data SID'!$B:$N,13,FALSE))</f>
        <v/>
      </c>
      <c r="AQ15" s="16" t="str">
        <f>IF(ISERROR(VLOOKUP(CONCATENATE($A15,"_",AQ$2),'Reference data SID'!$B:$N,13,FALSE)),"",VLOOKUP(CONCATENATE($A15,"_",AQ$2),'Reference data SID'!$B:$N,13,FALSE))</f>
        <v/>
      </c>
      <c r="AR15" s="16" t="str">
        <f>IF(ISERROR(VLOOKUP(CONCATENATE($A15,"_",AR$2),'Reference data SID'!$B:$N,13,FALSE)),"",VLOOKUP(CONCATENATE($A15,"_",AR$2),'Reference data SID'!$B:$N,13,FALSE))</f>
        <v/>
      </c>
      <c r="AS15" s="16" t="str">
        <f>IF(ISERROR(VLOOKUP(CONCATENATE($A15,"_",AS$2),'Reference data SID'!$B:$N,13,FALSE)),"",VLOOKUP(CONCATENATE($A15,"_",AS$2),'Reference data SID'!$B:$N,13,FALSE))</f>
        <v/>
      </c>
      <c r="AT15" s="16" t="str">
        <f>IF(ISERROR(VLOOKUP(CONCATENATE($A15,"_",AT$2),'Reference data SID'!$B:$N,13,FALSE)),"",VLOOKUP(CONCATENATE($A15,"_",AT$2),'Reference data SID'!$B:$N,13,FALSE))</f>
        <v/>
      </c>
    </row>
    <row r="16" spans="1:46" x14ac:dyDescent="0.25">
      <c r="A16">
        <v>12</v>
      </c>
      <c r="B16" s="16" t="str">
        <f>IF(ISERROR(VLOOKUP(CONCATENATE($A16,"_",B$2),'Reference data SID'!$B:$N,13,FALSE)),"",VLOOKUP(CONCATENATE($A16,"_",B$2),'Reference data SID'!$B:$N,13,FALSE))</f>
        <v/>
      </c>
      <c r="C16" s="16" t="str">
        <f>IF(ISERROR(VLOOKUP(CONCATENATE($A16,"_",C$2),'Reference data SID'!$B:$N,13,FALSE)),"",VLOOKUP(CONCATENATE($A16,"_",C$2),'Reference data SID'!$B:$N,13,FALSE))</f>
        <v/>
      </c>
      <c r="D16" s="16" t="str">
        <f>IF(ISERROR(VLOOKUP(CONCATENATE($A16,"_",D$2),'Reference data SID'!$B:$N,13,FALSE)),"",VLOOKUP(CONCATENATE($A16,"_",D$2),'Reference data SID'!$B:$N,13,FALSE))</f>
        <v/>
      </c>
      <c r="E16" s="16" t="str">
        <f>IF(ISERROR(VLOOKUP(CONCATENATE($A16,"_",E$2),'Reference data SID'!$B:$N,13,FALSE)),"",VLOOKUP(CONCATENATE($A16,"_",E$2),'Reference data SID'!$B:$N,13,FALSE))</f>
        <v/>
      </c>
      <c r="F16" s="16" t="str">
        <f>IF(ISERROR(VLOOKUP(CONCATENATE($A16,"_",F$2),'Reference data SID'!$B:$N,13,FALSE)),"",VLOOKUP(CONCATENATE($A16,"_",F$2),'Reference data SID'!$B:$N,13,FALSE))</f>
        <v/>
      </c>
      <c r="G16" s="16" t="str">
        <f>IF(ISERROR(VLOOKUP(CONCATENATE($A16,"_",G$2),'Reference data SID'!$B:$N,13,FALSE)),"",VLOOKUP(CONCATENATE($A16,"_",G$2),'Reference data SID'!$B:$N,13,FALSE))</f>
        <v/>
      </c>
      <c r="H16" s="16" t="str">
        <f>IF(ISERROR(VLOOKUP(CONCATENATE($A16,"_",H$2),'Reference data SID'!$B:$N,13,FALSE)),"",VLOOKUP(CONCATENATE($A16,"_",H$2),'Reference data SID'!$B:$N,13,FALSE))</f>
        <v/>
      </c>
      <c r="I16" s="16" t="str">
        <f>IF(ISERROR(VLOOKUP(CONCATENATE($A16,"_",I$2),'Reference data SID'!$B:$N,13,FALSE)),"",VLOOKUP(CONCATENATE($A16,"_",I$2),'Reference data SID'!$B:$N,13,FALSE))</f>
        <v/>
      </c>
      <c r="J16" s="16" t="str">
        <f>IF(ISERROR(VLOOKUP(CONCATENATE($A16,"_",J$2),'Reference data SID'!$B:$N,13,FALSE)),"",VLOOKUP(CONCATENATE($A16,"_",J$2),'Reference data SID'!$B:$N,13,FALSE))</f>
        <v/>
      </c>
      <c r="K16" s="16" t="str">
        <f>IF(ISERROR(VLOOKUP(CONCATENATE($A16,"_",K$2),'Reference data SID'!$B:$N,13,FALSE)),"",VLOOKUP(CONCATENATE($A16,"_",K$2),'Reference data SID'!$B:$N,13,FALSE))</f>
        <v/>
      </c>
      <c r="L16" s="16" t="str">
        <f>IF(ISERROR(VLOOKUP(CONCATENATE($A16,"_",L$2),'Reference data SID'!$B:$N,13,FALSE)),"",VLOOKUP(CONCATENATE($A16,"_",L$2),'Reference data SID'!$B:$N,13,FALSE))</f>
        <v/>
      </c>
      <c r="M16" s="16" t="str">
        <f>IF(ISERROR(VLOOKUP(CONCATENATE($A16,"_",M$2),'Reference data SID'!$B:$N,13,FALSE)),"",VLOOKUP(CONCATENATE($A16,"_",M$2),'Reference data SID'!$B:$N,13,FALSE))</f>
        <v/>
      </c>
      <c r="N16" s="16" t="str">
        <f>IF(ISERROR(VLOOKUP(CONCATENATE($A16,"_",N$2),'Reference data SID'!$B:$N,13,FALSE)),"",VLOOKUP(CONCATENATE($A16,"_",N$2),'Reference data SID'!$B:$N,13,FALSE))</f>
        <v/>
      </c>
      <c r="O16" s="16" t="str">
        <f>IF(ISERROR(VLOOKUP(CONCATENATE($A16,"_",O$2),'Reference data SID'!$B:$N,13,FALSE)),"",VLOOKUP(CONCATENATE($A16,"_",O$2),'Reference data SID'!$B:$N,13,FALSE))</f>
        <v/>
      </c>
      <c r="P16" s="16" t="str">
        <f>IF(ISERROR(VLOOKUP(CONCATENATE($A16,"_",P$2),'Reference data SID'!$B:$N,13,FALSE)),"",VLOOKUP(CONCATENATE($A16,"_",P$2),'Reference data SID'!$B:$N,13,FALSE))</f>
        <v/>
      </c>
      <c r="Q16" s="16" t="str">
        <f>IF(ISERROR(VLOOKUP(CONCATENATE($A16,"_",Q$2),'Reference data SID'!$B:$N,13,FALSE)),"",VLOOKUP(CONCATENATE($A16,"_",Q$2),'Reference data SID'!$B:$N,13,FALSE))</f>
        <v/>
      </c>
      <c r="R16" s="16" t="str">
        <f>IF(ISERROR(VLOOKUP(CONCATENATE($A16,"_",R$2),'Reference data SID'!$B:$N,13,FALSE)),"",VLOOKUP(CONCATENATE($A16,"_",R$2),'Reference data SID'!$B:$N,13,FALSE))</f>
        <v/>
      </c>
      <c r="S16" s="16" t="str">
        <f>IF(ISERROR(VLOOKUP(CONCATENATE($A16,"_",S$2),'Reference data SID'!$B:$N,13,FALSE)),"",VLOOKUP(CONCATENATE($A16,"_",S$2),'Reference data SID'!$B:$N,13,FALSE))</f>
        <v/>
      </c>
      <c r="T16" s="16" t="str">
        <f>IF(ISERROR(VLOOKUP(CONCATENATE($A16,"_",T$2),'Reference data SID'!$B:$N,13,FALSE)),"",VLOOKUP(CONCATENATE($A16,"_",T$2),'Reference data SID'!$B:$N,13,FALSE))</f>
        <v/>
      </c>
      <c r="U16" s="16" t="str">
        <f>IF(ISERROR(VLOOKUP(CONCATENATE($A16,"_",U$2),'Reference data SID'!$B:$N,13,FALSE)),"",VLOOKUP(CONCATENATE($A16,"_",U$2),'Reference data SID'!$B:$N,13,FALSE))</f>
        <v/>
      </c>
      <c r="V16" s="16" t="str">
        <f>IF(ISERROR(VLOOKUP(CONCATENATE($A16,"_",V$2),'Reference data SID'!$B:$N,13,FALSE)),"",VLOOKUP(CONCATENATE($A16,"_",V$2),'Reference data SID'!$B:$N,13,FALSE))</f>
        <v/>
      </c>
      <c r="W16" s="16" t="str">
        <f>IF(ISERROR(VLOOKUP(CONCATENATE($A16,"_",W$2),'Reference data SID'!$B:$N,13,FALSE)),"",VLOOKUP(CONCATENATE($A16,"_",W$2),'Reference data SID'!$B:$N,13,FALSE))</f>
        <v/>
      </c>
      <c r="X16" s="16" t="str">
        <f>IF(ISERROR(VLOOKUP(CONCATENATE($A16,"_",X$2),'Reference data SID'!$B:$N,13,FALSE)),"",VLOOKUP(CONCATENATE($A16,"_",X$2),'Reference data SID'!$B:$N,13,FALSE))</f>
        <v/>
      </c>
      <c r="Y16" s="17" t="str">
        <f>IF(ISERROR(VLOOKUP(CONCATENATE($A16,"_",Y$2),'Reference data SID'!$B:$N,13,FALSE)),"",VLOOKUP(CONCATENATE($A16,"_",Y$2),'Reference data SID'!$B:$N,13,FALSE))</f>
        <v>94200-46-1</v>
      </c>
      <c r="Z16" s="16" t="str">
        <f>IF(ISERROR(VLOOKUP(CONCATENATE($A16,"_",Z$2),'Reference data SID'!$B:$N,13,FALSE)),"",VLOOKUP(CONCATENATE($A16,"_",Z$2),'Reference data SID'!$B:$N,13,FALSE))</f>
        <v/>
      </c>
      <c r="AA16" s="16" t="str">
        <f>IF(ISERROR(VLOOKUP(CONCATENATE($A16,"_",AA$2),'Reference data SID'!$B:$N,13,FALSE)),"",VLOOKUP(CONCATENATE($A16,"_",AA$2),'Reference data SID'!$B:$N,13,FALSE))</f>
        <v/>
      </c>
      <c r="AB16" s="16" t="str">
        <f>IF(ISERROR(VLOOKUP(CONCATENATE($A16,"_",AB$2),'Reference data SID'!$B:$N,13,FALSE)),"",VLOOKUP(CONCATENATE($A16,"_",AB$2),'Reference data SID'!$B:$N,13,FALSE))</f>
        <v/>
      </c>
      <c r="AC16" s="16" t="str">
        <f>IF(ISERROR(VLOOKUP(CONCATENATE($A16,"_",AC$2),'Reference data SID'!$B:$N,13,FALSE)),"",VLOOKUP(CONCATENATE($A16,"_",AC$2),'Reference data SID'!$B:$N,13,FALSE))</f>
        <v/>
      </c>
      <c r="AD16" s="16" t="str">
        <f>IF(ISERROR(VLOOKUP(CONCATENATE($A16,"_",AD$2),'Reference data SID'!$B:$N,13,FALSE)),"",VLOOKUP(CONCATENATE($A16,"_",AD$2),'Reference data SID'!$B:$N,13,FALSE))</f>
        <v/>
      </c>
      <c r="AE16" s="16" t="str">
        <f>IF(ISERROR(VLOOKUP(CONCATENATE($A16,"_",AE$2),'Reference data SID'!$B:$N,13,FALSE)),"",VLOOKUP(CONCATENATE($A16,"_",AE$2),'Reference data SID'!$B:$N,13,FALSE))</f>
        <v/>
      </c>
      <c r="AF16" s="16" t="str">
        <f>IF(ISERROR(VLOOKUP(CONCATENATE($A16,"_",AF$2),'Reference data SID'!$B:$N,13,FALSE)),"",VLOOKUP(CONCATENATE($A16,"_",AF$2),'Reference data SID'!$B:$N,13,FALSE))</f>
        <v/>
      </c>
      <c r="AG16" s="16" t="str">
        <f>IF(ISERROR(VLOOKUP(CONCATENATE($A16,"_",AG$2),'Reference data SID'!$B:$N,13,FALSE)),"",VLOOKUP(CONCATENATE($A16,"_",AG$2),'Reference data SID'!$B:$N,13,FALSE))</f>
        <v/>
      </c>
      <c r="AH16" s="16" t="str">
        <f>IF(ISERROR(VLOOKUP(CONCATENATE($A16,"_",AH$2),'Reference data SID'!$B:$N,13,FALSE)),"",VLOOKUP(CONCATENATE($A16,"_",AH$2),'Reference data SID'!$B:$N,13,FALSE))</f>
        <v/>
      </c>
      <c r="AI16" s="16" t="str">
        <f>IF(ISERROR(VLOOKUP(CONCATENATE($A16,"_",AI$2),'Reference data SID'!$B:$N,13,FALSE)),"",VLOOKUP(CONCATENATE($A16,"_",AI$2),'Reference data SID'!$B:$N,13,FALSE))</f>
        <v/>
      </c>
      <c r="AJ16" s="16" t="str">
        <f>IF(ISERROR(VLOOKUP(CONCATENATE($A16,"_",AJ$2),'Reference data SID'!$B:$N,13,FALSE)),"",VLOOKUP(CONCATENATE($A16,"_",AJ$2),'Reference data SID'!$B:$N,13,FALSE))</f>
        <v/>
      </c>
      <c r="AK16" s="16" t="str">
        <f>IF(ISERROR(VLOOKUP(CONCATENATE($A16,"_",AK$2),'Reference data SID'!$B:$N,13,FALSE)),"",VLOOKUP(CONCATENATE($A16,"_",AK$2),'Reference data SID'!$B:$N,13,FALSE))</f>
        <v/>
      </c>
      <c r="AL16" s="16" t="str">
        <f>IF(ISERROR(VLOOKUP(CONCATENATE($A16,"_",AL$2),'Reference data SID'!$B:$N,13,FALSE)),"",VLOOKUP(CONCATENATE($A16,"_",AL$2),'Reference data SID'!$B:$N,13,FALSE))</f>
        <v/>
      </c>
      <c r="AM16" s="16" t="str">
        <f>IF(ISERROR(VLOOKUP(CONCATENATE($A16,"_",AM$2),'Reference data SID'!$B:$N,13,FALSE)),"",VLOOKUP(CONCATENATE($A16,"_",AM$2),'Reference data SID'!$B:$N,13,FALSE))</f>
        <v/>
      </c>
      <c r="AN16" s="16" t="str">
        <f>IF(ISERROR(VLOOKUP(CONCATENATE($A16,"_",AN$2),'Reference data SID'!$B:$N,13,FALSE)),"",VLOOKUP(CONCATENATE($A16,"_",AN$2),'Reference data SID'!$B:$N,13,FALSE))</f>
        <v/>
      </c>
      <c r="AO16" s="16" t="str">
        <f>IF(ISERROR(VLOOKUP(CONCATENATE($A16,"_",AO$2),'Reference data SID'!$B:$N,13,FALSE)),"",VLOOKUP(CONCATENATE($A16,"_",AO$2),'Reference data SID'!$B:$N,13,FALSE))</f>
        <v/>
      </c>
      <c r="AP16" s="16" t="str">
        <f>IF(ISERROR(VLOOKUP(CONCATENATE($A16,"_",AP$2),'Reference data SID'!$B:$N,13,FALSE)),"",VLOOKUP(CONCATENATE($A16,"_",AP$2),'Reference data SID'!$B:$N,13,FALSE))</f>
        <v/>
      </c>
      <c r="AQ16" s="16" t="str">
        <f>IF(ISERROR(VLOOKUP(CONCATENATE($A16,"_",AQ$2),'Reference data SID'!$B:$N,13,FALSE)),"",VLOOKUP(CONCATENATE($A16,"_",AQ$2),'Reference data SID'!$B:$N,13,FALSE))</f>
        <v/>
      </c>
      <c r="AR16" s="16" t="str">
        <f>IF(ISERROR(VLOOKUP(CONCATENATE($A16,"_",AR$2),'Reference data SID'!$B:$N,13,FALSE)),"",VLOOKUP(CONCATENATE($A16,"_",AR$2),'Reference data SID'!$B:$N,13,FALSE))</f>
        <v/>
      </c>
      <c r="AS16" s="16" t="str">
        <f>IF(ISERROR(VLOOKUP(CONCATENATE($A16,"_",AS$2),'Reference data SID'!$B:$N,13,FALSE)),"",VLOOKUP(CONCATENATE($A16,"_",AS$2),'Reference data SID'!$B:$N,13,FALSE))</f>
        <v/>
      </c>
      <c r="AT16" s="16" t="str">
        <f>IF(ISERROR(VLOOKUP(CONCATENATE($A16,"_",AT$2),'Reference data SID'!$B:$N,13,FALSE)),"",VLOOKUP(CONCATENATE($A16,"_",AT$2),'Reference data SID'!$B:$N,13,FALSE))</f>
        <v/>
      </c>
    </row>
    <row r="17" spans="1:46" x14ac:dyDescent="0.25">
      <c r="A17">
        <v>13</v>
      </c>
      <c r="B17" s="16" t="str">
        <f>IF(ISERROR(VLOOKUP(CONCATENATE($A17,"_",B$2),'Reference data SID'!$B:$N,13,FALSE)),"",VLOOKUP(CONCATENATE($A17,"_",B$2),'Reference data SID'!$B:$N,13,FALSE))</f>
        <v/>
      </c>
      <c r="C17" s="16" t="str">
        <f>IF(ISERROR(VLOOKUP(CONCATENATE($A17,"_",C$2),'Reference data SID'!$B:$N,13,FALSE)),"",VLOOKUP(CONCATENATE($A17,"_",C$2),'Reference data SID'!$B:$N,13,FALSE))</f>
        <v/>
      </c>
      <c r="D17" s="16" t="str">
        <f>IF(ISERROR(VLOOKUP(CONCATENATE($A17,"_",D$2),'Reference data SID'!$B:$N,13,FALSE)),"",VLOOKUP(CONCATENATE($A17,"_",D$2),'Reference data SID'!$B:$N,13,FALSE))</f>
        <v/>
      </c>
      <c r="E17" s="16" t="str">
        <f>IF(ISERROR(VLOOKUP(CONCATENATE($A17,"_",E$2),'Reference data SID'!$B:$N,13,FALSE)),"",VLOOKUP(CONCATENATE($A17,"_",E$2),'Reference data SID'!$B:$N,13,FALSE))</f>
        <v/>
      </c>
      <c r="F17" s="16" t="str">
        <f>IF(ISERROR(VLOOKUP(CONCATENATE($A17,"_",F$2),'Reference data SID'!$B:$N,13,FALSE)),"",VLOOKUP(CONCATENATE($A17,"_",F$2),'Reference data SID'!$B:$N,13,FALSE))</f>
        <v/>
      </c>
      <c r="G17" s="16" t="str">
        <f>IF(ISERROR(VLOOKUP(CONCATENATE($A17,"_",G$2),'Reference data SID'!$B:$N,13,FALSE)),"",VLOOKUP(CONCATENATE($A17,"_",G$2),'Reference data SID'!$B:$N,13,FALSE))</f>
        <v/>
      </c>
      <c r="H17" s="16" t="str">
        <f>IF(ISERROR(VLOOKUP(CONCATENATE($A17,"_",H$2),'Reference data SID'!$B:$N,13,FALSE)),"",VLOOKUP(CONCATENATE($A17,"_",H$2),'Reference data SID'!$B:$N,13,FALSE))</f>
        <v/>
      </c>
      <c r="I17" s="16" t="str">
        <f>IF(ISERROR(VLOOKUP(CONCATENATE($A17,"_",I$2),'Reference data SID'!$B:$N,13,FALSE)),"",VLOOKUP(CONCATENATE($A17,"_",I$2),'Reference data SID'!$B:$N,13,FALSE))</f>
        <v/>
      </c>
      <c r="J17" s="16" t="str">
        <f>IF(ISERROR(VLOOKUP(CONCATENATE($A17,"_",J$2),'Reference data SID'!$B:$N,13,FALSE)),"",VLOOKUP(CONCATENATE($A17,"_",J$2),'Reference data SID'!$B:$N,13,FALSE))</f>
        <v/>
      </c>
      <c r="K17" s="16" t="str">
        <f>IF(ISERROR(VLOOKUP(CONCATENATE($A17,"_",K$2),'Reference data SID'!$B:$N,13,FALSE)),"",VLOOKUP(CONCATENATE($A17,"_",K$2),'Reference data SID'!$B:$N,13,FALSE))</f>
        <v/>
      </c>
      <c r="L17" s="16" t="str">
        <f>IF(ISERROR(VLOOKUP(CONCATENATE($A17,"_",L$2),'Reference data SID'!$B:$N,13,FALSE)),"",VLOOKUP(CONCATENATE($A17,"_",L$2),'Reference data SID'!$B:$N,13,FALSE))</f>
        <v/>
      </c>
      <c r="M17" s="16" t="str">
        <f>IF(ISERROR(VLOOKUP(CONCATENATE($A17,"_",M$2),'Reference data SID'!$B:$N,13,FALSE)),"",VLOOKUP(CONCATENATE($A17,"_",M$2),'Reference data SID'!$B:$N,13,FALSE))</f>
        <v/>
      </c>
      <c r="N17" s="16" t="str">
        <f>IF(ISERROR(VLOOKUP(CONCATENATE($A17,"_",N$2),'Reference data SID'!$B:$N,13,FALSE)),"",VLOOKUP(CONCATENATE($A17,"_",N$2),'Reference data SID'!$B:$N,13,FALSE))</f>
        <v/>
      </c>
      <c r="O17" s="16" t="str">
        <f>IF(ISERROR(VLOOKUP(CONCATENATE($A17,"_",O$2),'Reference data SID'!$B:$N,13,FALSE)),"",VLOOKUP(CONCATENATE($A17,"_",O$2),'Reference data SID'!$B:$N,13,FALSE))</f>
        <v/>
      </c>
      <c r="P17" s="16" t="str">
        <f>IF(ISERROR(VLOOKUP(CONCATENATE($A17,"_",P$2),'Reference data SID'!$B:$N,13,FALSE)),"",VLOOKUP(CONCATENATE($A17,"_",P$2),'Reference data SID'!$B:$N,13,FALSE))</f>
        <v/>
      </c>
      <c r="Q17" s="16" t="str">
        <f>IF(ISERROR(VLOOKUP(CONCATENATE($A17,"_",Q$2),'Reference data SID'!$B:$N,13,FALSE)),"",VLOOKUP(CONCATENATE($A17,"_",Q$2),'Reference data SID'!$B:$N,13,FALSE))</f>
        <v/>
      </c>
      <c r="R17" s="16" t="str">
        <f>IF(ISERROR(VLOOKUP(CONCATENATE($A17,"_",R$2),'Reference data SID'!$B:$N,13,FALSE)),"",VLOOKUP(CONCATENATE($A17,"_",R$2),'Reference data SID'!$B:$N,13,FALSE))</f>
        <v/>
      </c>
      <c r="S17" s="16" t="str">
        <f>IF(ISERROR(VLOOKUP(CONCATENATE($A17,"_",S$2),'Reference data SID'!$B:$N,13,FALSE)),"",VLOOKUP(CONCATENATE($A17,"_",S$2),'Reference data SID'!$B:$N,13,FALSE))</f>
        <v/>
      </c>
      <c r="T17" s="16" t="str">
        <f>IF(ISERROR(VLOOKUP(CONCATENATE($A17,"_",T$2),'Reference data SID'!$B:$N,13,FALSE)),"",VLOOKUP(CONCATENATE($A17,"_",T$2),'Reference data SID'!$B:$N,13,FALSE))</f>
        <v/>
      </c>
      <c r="U17" s="16" t="str">
        <f>IF(ISERROR(VLOOKUP(CONCATENATE($A17,"_",U$2),'Reference data SID'!$B:$N,13,FALSE)),"",VLOOKUP(CONCATENATE($A17,"_",U$2),'Reference data SID'!$B:$N,13,FALSE))</f>
        <v/>
      </c>
      <c r="V17" s="16" t="str">
        <f>IF(ISERROR(VLOOKUP(CONCATENATE($A17,"_",V$2),'Reference data SID'!$B:$N,13,FALSE)),"",VLOOKUP(CONCATENATE($A17,"_",V$2),'Reference data SID'!$B:$N,13,FALSE))</f>
        <v/>
      </c>
      <c r="W17" s="16" t="str">
        <f>IF(ISERROR(VLOOKUP(CONCATENATE($A17,"_",W$2),'Reference data SID'!$B:$N,13,FALSE)),"",VLOOKUP(CONCATENATE($A17,"_",W$2),'Reference data SID'!$B:$N,13,FALSE))</f>
        <v/>
      </c>
      <c r="X17" s="16" t="str">
        <f>IF(ISERROR(VLOOKUP(CONCATENATE($A17,"_",X$2),'Reference data SID'!$B:$N,13,FALSE)),"",VLOOKUP(CONCATENATE($A17,"_",X$2),'Reference data SID'!$B:$N,13,FALSE))</f>
        <v/>
      </c>
      <c r="Y17" s="17" t="str">
        <f>IF(ISERROR(VLOOKUP(CONCATENATE($A17,"_",Y$2),'Reference data SID'!$B:$N,13,FALSE)),"",VLOOKUP(CONCATENATE($A17,"_",Y$2),'Reference data SID'!$B:$N,13,FALSE))</f>
        <v>94200-45-0</v>
      </c>
      <c r="Z17" s="16" t="str">
        <f>IF(ISERROR(VLOOKUP(CONCATENATE($A17,"_",Z$2),'Reference data SID'!$B:$N,13,FALSE)),"",VLOOKUP(CONCATENATE($A17,"_",Z$2),'Reference data SID'!$B:$N,13,FALSE))</f>
        <v/>
      </c>
      <c r="AA17" s="16" t="str">
        <f>IF(ISERROR(VLOOKUP(CONCATENATE($A17,"_",AA$2),'Reference data SID'!$B:$N,13,FALSE)),"",VLOOKUP(CONCATENATE($A17,"_",AA$2),'Reference data SID'!$B:$N,13,FALSE))</f>
        <v/>
      </c>
      <c r="AB17" s="16" t="str">
        <f>IF(ISERROR(VLOOKUP(CONCATENATE($A17,"_",AB$2),'Reference data SID'!$B:$N,13,FALSE)),"",VLOOKUP(CONCATENATE($A17,"_",AB$2),'Reference data SID'!$B:$N,13,FALSE))</f>
        <v/>
      </c>
      <c r="AC17" s="16" t="str">
        <f>IF(ISERROR(VLOOKUP(CONCATENATE($A17,"_",AC$2),'Reference data SID'!$B:$N,13,FALSE)),"",VLOOKUP(CONCATENATE($A17,"_",AC$2),'Reference data SID'!$B:$N,13,FALSE))</f>
        <v/>
      </c>
      <c r="AD17" s="16" t="str">
        <f>IF(ISERROR(VLOOKUP(CONCATENATE($A17,"_",AD$2),'Reference data SID'!$B:$N,13,FALSE)),"",VLOOKUP(CONCATENATE($A17,"_",AD$2),'Reference data SID'!$B:$N,13,FALSE))</f>
        <v/>
      </c>
      <c r="AE17" s="16" t="str">
        <f>IF(ISERROR(VLOOKUP(CONCATENATE($A17,"_",AE$2),'Reference data SID'!$B:$N,13,FALSE)),"",VLOOKUP(CONCATENATE($A17,"_",AE$2),'Reference data SID'!$B:$N,13,FALSE))</f>
        <v/>
      </c>
      <c r="AF17" s="16" t="str">
        <f>IF(ISERROR(VLOOKUP(CONCATENATE($A17,"_",AF$2),'Reference data SID'!$B:$N,13,FALSE)),"",VLOOKUP(CONCATENATE($A17,"_",AF$2),'Reference data SID'!$B:$N,13,FALSE))</f>
        <v/>
      </c>
      <c r="AG17" s="16" t="str">
        <f>IF(ISERROR(VLOOKUP(CONCATENATE($A17,"_",AG$2),'Reference data SID'!$B:$N,13,FALSE)),"",VLOOKUP(CONCATENATE($A17,"_",AG$2),'Reference data SID'!$B:$N,13,FALSE))</f>
        <v/>
      </c>
      <c r="AH17" s="16" t="str">
        <f>IF(ISERROR(VLOOKUP(CONCATENATE($A17,"_",AH$2),'Reference data SID'!$B:$N,13,FALSE)),"",VLOOKUP(CONCATENATE($A17,"_",AH$2),'Reference data SID'!$B:$N,13,FALSE))</f>
        <v/>
      </c>
      <c r="AI17" s="16" t="str">
        <f>IF(ISERROR(VLOOKUP(CONCATENATE($A17,"_",AI$2),'Reference data SID'!$B:$N,13,FALSE)),"",VLOOKUP(CONCATENATE($A17,"_",AI$2),'Reference data SID'!$B:$N,13,FALSE))</f>
        <v/>
      </c>
      <c r="AJ17" s="16" t="str">
        <f>IF(ISERROR(VLOOKUP(CONCATENATE($A17,"_",AJ$2),'Reference data SID'!$B:$N,13,FALSE)),"",VLOOKUP(CONCATENATE($A17,"_",AJ$2),'Reference data SID'!$B:$N,13,FALSE))</f>
        <v/>
      </c>
      <c r="AK17" s="16" t="str">
        <f>IF(ISERROR(VLOOKUP(CONCATENATE($A17,"_",AK$2),'Reference data SID'!$B:$N,13,FALSE)),"",VLOOKUP(CONCATENATE($A17,"_",AK$2),'Reference data SID'!$B:$N,13,FALSE))</f>
        <v/>
      </c>
      <c r="AL17" s="16" t="str">
        <f>IF(ISERROR(VLOOKUP(CONCATENATE($A17,"_",AL$2),'Reference data SID'!$B:$N,13,FALSE)),"",VLOOKUP(CONCATENATE($A17,"_",AL$2),'Reference data SID'!$B:$N,13,FALSE))</f>
        <v/>
      </c>
      <c r="AM17" s="16" t="str">
        <f>IF(ISERROR(VLOOKUP(CONCATENATE($A17,"_",AM$2),'Reference data SID'!$B:$N,13,FALSE)),"",VLOOKUP(CONCATENATE($A17,"_",AM$2),'Reference data SID'!$B:$N,13,FALSE))</f>
        <v/>
      </c>
      <c r="AN17" s="16" t="str">
        <f>IF(ISERROR(VLOOKUP(CONCATENATE($A17,"_",AN$2),'Reference data SID'!$B:$N,13,FALSE)),"",VLOOKUP(CONCATENATE($A17,"_",AN$2),'Reference data SID'!$B:$N,13,FALSE))</f>
        <v/>
      </c>
      <c r="AO17" s="16" t="str">
        <f>IF(ISERROR(VLOOKUP(CONCATENATE($A17,"_",AO$2),'Reference data SID'!$B:$N,13,FALSE)),"",VLOOKUP(CONCATENATE($A17,"_",AO$2),'Reference data SID'!$B:$N,13,FALSE))</f>
        <v/>
      </c>
      <c r="AP17" s="16" t="str">
        <f>IF(ISERROR(VLOOKUP(CONCATENATE($A17,"_",AP$2),'Reference data SID'!$B:$N,13,FALSE)),"",VLOOKUP(CONCATENATE($A17,"_",AP$2),'Reference data SID'!$B:$N,13,FALSE))</f>
        <v/>
      </c>
      <c r="AQ17" s="16" t="str">
        <f>IF(ISERROR(VLOOKUP(CONCATENATE($A17,"_",AQ$2),'Reference data SID'!$B:$N,13,FALSE)),"",VLOOKUP(CONCATENATE($A17,"_",AQ$2),'Reference data SID'!$B:$N,13,FALSE))</f>
        <v/>
      </c>
      <c r="AR17" s="16" t="str">
        <f>IF(ISERROR(VLOOKUP(CONCATENATE($A17,"_",AR$2),'Reference data SID'!$B:$N,13,FALSE)),"",VLOOKUP(CONCATENATE($A17,"_",AR$2),'Reference data SID'!$B:$N,13,FALSE))</f>
        <v/>
      </c>
      <c r="AS17" s="16" t="str">
        <f>IF(ISERROR(VLOOKUP(CONCATENATE($A17,"_",AS$2),'Reference data SID'!$B:$N,13,FALSE)),"",VLOOKUP(CONCATENATE($A17,"_",AS$2),'Reference data SID'!$B:$N,13,FALSE))</f>
        <v/>
      </c>
      <c r="AT17" s="16" t="str">
        <f>IF(ISERROR(VLOOKUP(CONCATENATE($A17,"_",AT$2),'Reference data SID'!$B:$N,13,FALSE)),"",VLOOKUP(CONCATENATE($A17,"_",AT$2),'Reference data SID'!$B:$N,13,FALSE))</f>
        <v/>
      </c>
    </row>
    <row r="18" spans="1:46" x14ac:dyDescent="0.25">
      <c r="A18">
        <v>14</v>
      </c>
      <c r="B18" s="16" t="str">
        <f>IF(ISERROR(VLOOKUP(CONCATENATE($A18,"_",B$2),'Reference data SID'!$B:$N,13,FALSE)),"",VLOOKUP(CONCATENATE($A18,"_",B$2),'Reference data SID'!$B:$N,13,FALSE))</f>
        <v/>
      </c>
      <c r="C18" s="16" t="str">
        <f>IF(ISERROR(VLOOKUP(CONCATENATE($A18,"_",C$2),'Reference data SID'!$B:$N,13,FALSE)),"",VLOOKUP(CONCATENATE($A18,"_",C$2),'Reference data SID'!$B:$N,13,FALSE))</f>
        <v/>
      </c>
      <c r="D18" s="16" t="str">
        <f>IF(ISERROR(VLOOKUP(CONCATENATE($A18,"_",D$2),'Reference data SID'!$B:$N,13,FALSE)),"",VLOOKUP(CONCATENATE($A18,"_",D$2),'Reference data SID'!$B:$N,13,FALSE))</f>
        <v/>
      </c>
      <c r="E18" s="16" t="str">
        <f>IF(ISERROR(VLOOKUP(CONCATENATE($A18,"_",E$2),'Reference data SID'!$B:$N,13,FALSE)),"",VLOOKUP(CONCATENATE($A18,"_",E$2),'Reference data SID'!$B:$N,13,FALSE))</f>
        <v/>
      </c>
      <c r="F18" s="16" t="str">
        <f>IF(ISERROR(VLOOKUP(CONCATENATE($A18,"_",F$2),'Reference data SID'!$B:$N,13,FALSE)),"",VLOOKUP(CONCATENATE($A18,"_",F$2),'Reference data SID'!$B:$N,13,FALSE))</f>
        <v/>
      </c>
      <c r="G18" s="16" t="str">
        <f>IF(ISERROR(VLOOKUP(CONCATENATE($A18,"_",G$2),'Reference data SID'!$B:$N,13,FALSE)),"",VLOOKUP(CONCATENATE($A18,"_",G$2),'Reference data SID'!$B:$N,13,FALSE))</f>
        <v/>
      </c>
      <c r="H18" s="16" t="str">
        <f>IF(ISERROR(VLOOKUP(CONCATENATE($A18,"_",H$2),'Reference data SID'!$B:$N,13,FALSE)),"",VLOOKUP(CONCATENATE($A18,"_",H$2),'Reference data SID'!$B:$N,13,FALSE))</f>
        <v/>
      </c>
      <c r="I18" s="16" t="str">
        <f>IF(ISERROR(VLOOKUP(CONCATENATE($A18,"_",I$2),'Reference data SID'!$B:$N,13,FALSE)),"",VLOOKUP(CONCATENATE($A18,"_",I$2),'Reference data SID'!$B:$N,13,FALSE))</f>
        <v/>
      </c>
      <c r="J18" s="16" t="str">
        <f>IF(ISERROR(VLOOKUP(CONCATENATE($A18,"_",J$2),'Reference data SID'!$B:$N,13,FALSE)),"",VLOOKUP(CONCATENATE($A18,"_",J$2),'Reference data SID'!$B:$N,13,FALSE))</f>
        <v/>
      </c>
      <c r="K18" s="16" t="str">
        <f>IF(ISERROR(VLOOKUP(CONCATENATE($A18,"_",K$2),'Reference data SID'!$B:$N,13,FALSE)),"",VLOOKUP(CONCATENATE($A18,"_",K$2),'Reference data SID'!$B:$N,13,FALSE))</f>
        <v/>
      </c>
      <c r="L18" s="16" t="str">
        <f>IF(ISERROR(VLOOKUP(CONCATENATE($A18,"_",L$2),'Reference data SID'!$B:$N,13,FALSE)),"",VLOOKUP(CONCATENATE($A18,"_",L$2),'Reference data SID'!$B:$N,13,FALSE))</f>
        <v/>
      </c>
      <c r="M18" s="16" t="str">
        <f>IF(ISERROR(VLOOKUP(CONCATENATE($A18,"_",M$2),'Reference data SID'!$B:$N,13,FALSE)),"",VLOOKUP(CONCATENATE($A18,"_",M$2),'Reference data SID'!$B:$N,13,FALSE))</f>
        <v/>
      </c>
      <c r="N18" s="16" t="str">
        <f>IF(ISERROR(VLOOKUP(CONCATENATE($A18,"_",N$2),'Reference data SID'!$B:$N,13,FALSE)),"",VLOOKUP(CONCATENATE($A18,"_",N$2),'Reference data SID'!$B:$N,13,FALSE))</f>
        <v/>
      </c>
      <c r="O18" s="16" t="str">
        <f>IF(ISERROR(VLOOKUP(CONCATENATE($A18,"_",O$2),'Reference data SID'!$B:$N,13,FALSE)),"",VLOOKUP(CONCATENATE($A18,"_",O$2),'Reference data SID'!$B:$N,13,FALSE))</f>
        <v/>
      </c>
      <c r="P18" s="16" t="str">
        <f>IF(ISERROR(VLOOKUP(CONCATENATE($A18,"_",P$2),'Reference data SID'!$B:$N,13,FALSE)),"",VLOOKUP(CONCATENATE($A18,"_",P$2),'Reference data SID'!$B:$N,13,FALSE))</f>
        <v/>
      </c>
      <c r="Q18" s="16" t="str">
        <f>IF(ISERROR(VLOOKUP(CONCATENATE($A18,"_",Q$2),'Reference data SID'!$B:$N,13,FALSE)),"",VLOOKUP(CONCATENATE($A18,"_",Q$2),'Reference data SID'!$B:$N,13,FALSE))</f>
        <v/>
      </c>
      <c r="R18" s="16" t="str">
        <f>IF(ISERROR(VLOOKUP(CONCATENATE($A18,"_",R$2),'Reference data SID'!$B:$N,13,FALSE)),"",VLOOKUP(CONCATENATE($A18,"_",R$2),'Reference data SID'!$B:$N,13,FALSE))</f>
        <v/>
      </c>
      <c r="S18" s="16" t="str">
        <f>IF(ISERROR(VLOOKUP(CONCATENATE($A18,"_",S$2),'Reference data SID'!$B:$N,13,FALSE)),"",VLOOKUP(CONCATENATE($A18,"_",S$2),'Reference data SID'!$B:$N,13,FALSE))</f>
        <v/>
      </c>
      <c r="T18" s="16" t="str">
        <f>IF(ISERROR(VLOOKUP(CONCATENATE($A18,"_",T$2),'Reference data SID'!$B:$N,13,FALSE)),"",VLOOKUP(CONCATENATE($A18,"_",T$2),'Reference data SID'!$B:$N,13,FALSE))</f>
        <v/>
      </c>
      <c r="U18" s="16" t="str">
        <f>IF(ISERROR(VLOOKUP(CONCATENATE($A18,"_",U$2),'Reference data SID'!$B:$N,13,FALSE)),"",VLOOKUP(CONCATENATE($A18,"_",U$2),'Reference data SID'!$B:$N,13,FALSE))</f>
        <v/>
      </c>
      <c r="V18" s="16" t="str">
        <f>IF(ISERROR(VLOOKUP(CONCATENATE($A18,"_",V$2),'Reference data SID'!$B:$N,13,FALSE)),"",VLOOKUP(CONCATENATE($A18,"_",V$2),'Reference data SID'!$B:$N,13,FALSE))</f>
        <v/>
      </c>
      <c r="W18" s="16" t="str">
        <f>IF(ISERROR(VLOOKUP(CONCATENATE($A18,"_",W$2),'Reference data SID'!$B:$N,13,FALSE)),"",VLOOKUP(CONCATENATE($A18,"_",W$2),'Reference data SID'!$B:$N,13,FALSE))</f>
        <v/>
      </c>
      <c r="X18" s="16" t="str">
        <f>IF(ISERROR(VLOOKUP(CONCATENATE($A18,"_",X$2),'Reference data SID'!$B:$N,13,FALSE)),"",VLOOKUP(CONCATENATE($A18,"_",X$2),'Reference data SID'!$B:$N,13,FALSE))</f>
        <v/>
      </c>
      <c r="Y18" s="17" t="str">
        <f>IF(ISERROR(VLOOKUP(CONCATENATE($A18,"_",Y$2),'Reference data SID'!$B:$N,13,FALSE)),"",VLOOKUP(CONCATENATE($A18,"_",Y$2),'Reference data SID'!$B:$N,13,FALSE))</f>
        <v>94159-83-8</v>
      </c>
      <c r="Z18" s="16" t="str">
        <f>IF(ISERROR(VLOOKUP(CONCATENATE($A18,"_",Z$2),'Reference data SID'!$B:$N,13,FALSE)),"",VLOOKUP(CONCATENATE($A18,"_",Z$2),'Reference data SID'!$B:$N,13,FALSE))</f>
        <v/>
      </c>
      <c r="AA18" s="16" t="str">
        <f>IF(ISERROR(VLOOKUP(CONCATENATE($A18,"_",AA$2),'Reference data SID'!$B:$N,13,FALSE)),"",VLOOKUP(CONCATENATE($A18,"_",AA$2),'Reference data SID'!$B:$N,13,FALSE))</f>
        <v/>
      </c>
      <c r="AB18" s="16" t="str">
        <f>IF(ISERROR(VLOOKUP(CONCATENATE($A18,"_",AB$2),'Reference data SID'!$B:$N,13,FALSE)),"",VLOOKUP(CONCATENATE($A18,"_",AB$2),'Reference data SID'!$B:$N,13,FALSE))</f>
        <v/>
      </c>
      <c r="AC18" s="16" t="str">
        <f>IF(ISERROR(VLOOKUP(CONCATENATE($A18,"_",AC$2),'Reference data SID'!$B:$N,13,FALSE)),"",VLOOKUP(CONCATENATE($A18,"_",AC$2),'Reference data SID'!$B:$N,13,FALSE))</f>
        <v/>
      </c>
      <c r="AD18" s="16" t="str">
        <f>IF(ISERROR(VLOOKUP(CONCATENATE($A18,"_",AD$2),'Reference data SID'!$B:$N,13,FALSE)),"",VLOOKUP(CONCATENATE($A18,"_",AD$2),'Reference data SID'!$B:$N,13,FALSE))</f>
        <v/>
      </c>
      <c r="AE18" s="16" t="str">
        <f>IF(ISERROR(VLOOKUP(CONCATENATE($A18,"_",AE$2),'Reference data SID'!$B:$N,13,FALSE)),"",VLOOKUP(CONCATENATE($A18,"_",AE$2),'Reference data SID'!$B:$N,13,FALSE))</f>
        <v/>
      </c>
      <c r="AF18" s="16" t="str">
        <f>IF(ISERROR(VLOOKUP(CONCATENATE($A18,"_",AF$2),'Reference data SID'!$B:$N,13,FALSE)),"",VLOOKUP(CONCATENATE($A18,"_",AF$2),'Reference data SID'!$B:$N,13,FALSE))</f>
        <v/>
      </c>
      <c r="AG18" s="16" t="str">
        <f>IF(ISERROR(VLOOKUP(CONCATENATE($A18,"_",AG$2),'Reference data SID'!$B:$N,13,FALSE)),"",VLOOKUP(CONCATENATE($A18,"_",AG$2),'Reference data SID'!$B:$N,13,FALSE))</f>
        <v/>
      </c>
      <c r="AH18" s="16" t="str">
        <f>IF(ISERROR(VLOOKUP(CONCATENATE($A18,"_",AH$2),'Reference data SID'!$B:$N,13,FALSE)),"",VLOOKUP(CONCATENATE($A18,"_",AH$2),'Reference data SID'!$B:$N,13,FALSE))</f>
        <v/>
      </c>
      <c r="AI18" s="16" t="str">
        <f>IF(ISERROR(VLOOKUP(CONCATENATE($A18,"_",AI$2),'Reference data SID'!$B:$N,13,FALSE)),"",VLOOKUP(CONCATENATE($A18,"_",AI$2),'Reference data SID'!$B:$N,13,FALSE))</f>
        <v/>
      </c>
      <c r="AJ18" s="16" t="str">
        <f>IF(ISERROR(VLOOKUP(CONCATENATE($A18,"_",AJ$2),'Reference data SID'!$B:$N,13,FALSE)),"",VLOOKUP(CONCATENATE($A18,"_",AJ$2),'Reference data SID'!$B:$N,13,FALSE))</f>
        <v/>
      </c>
      <c r="AK18" s="16" t="str">
        <f>IF(ISERROR(VLOOKUP(CONCATENATE($A18,"_",AK$2),'Reference data SID'!$B:$N,13,FALSE)),"",VLOOKUP(CONCATENATE($A18,"_",AK$2),'Reference data SID'!$B:$N,13,FALSE))</f>
        <v/>
      </c>
      <c r="AL18" s="16" t="str">
        <f>IF(ISERROR(VLOOKUP(CONCATENATE($A18,"_",AL$2),'Reference data SID'!$B:$N,13,FALSE)),"",VLOOKUP(CONCATENATE($A18,"_",AL$2),'Reference data SID'!$B:$N,13,FALSE))</f>
        <v/>
      </c>
      <c r="AM18" s="16" t="str">
        <f>IF(ISERROR(VLOOKUP(CONCATENATE($A18,"_",AM$2),'Reference data SID'!$B:$N,13,FALSE)),"",VLOOKUP(CONCATENATE($A18,"_",AM$2),'Reference data SID'!$B:$N,13,FALSE))</f>
        <v/>
      </c>
      <c r="AN18" s="16" t="str">
        <f>IF(ISERROR(VLOOKUP(CONCATENATE($A18,"_",AN$2),'Reference data SID'!$B:$N,13,FALSE)),"",VLOOKUP(CONCATENATE($A18,"_",AN$2),'Reference data SID'!$B:$N,13,FALSE))</f>
        <v/>
      </c>
      <c r="AO18" s="16" t="str">
        <f>IF(ISERROR(VLOOKUP(CONCATENATE($A18,"_",AO$2),'Reference data SID'!$B:$N,13,FALSE)),"",VLOOKUP(CONCATENATE($A18,"_",AO$2),'Reference data SID'!$B:$N,13,FALSE))</f>
        <v/>
      </c>
      <c r="AP18" s="16" t="str">
        <f>IF(ISERROR(VLOOKUP(CONCATENATE($A18,"_",AP$2),'Reference data SID'!$B:$N,13,FALSE)),"",VLOOKUP(CONCATENATE($A18,"_",AP$2),'Reference data SID'!$B:$N,13,FALSE))</f>
        <v/>
      </c>
      <c r="AQ18" s="16" t="str">
        <f>IF(ISERROR(VLOOKUP(CONCATENATE($A18,"_",AQ$2),'Reference data SID'!$B:$N,13,FALSE)),"",VLOOKUP(CONCATENATE($A18,"_",AQ$2),'Reference data SID'!$B:$N,13,FALSE))</f>
        <v/>
      </c>
      <c r="AR18" s="16" t="str">
        <f>IF(ISERROR(VLOOKUP(CONCATENATE($A18,"_",AR$2),'Reference data SID'!$B:$N,13,FALSE)),"",VLOOKUP(CONCATENATE($A18,"_",AR$2),'Reference data SID'!$B:$N,13,FALSE))</f>
        <v/>
      </c>
      <c r="AS18" s="16" t="str">
        <f>IF(ISERROR(VLOOKUP(CONCATENATE($A18,"_",AS$2),'Reference data SID'!$B:$N,13,FALSE)),"",VLOOKUP(CONCATENATE($A18,"_",AS$2),'Reference data SID'!$B:$N,13,FALSE))</f>
        <v/>
      </c>
      <c r="AT18" s="16" t="str">
        <f>IF(ISERROR(VLOOKUP(CONCATENATE($A18,"_",AT$2),'Reference data SID'!$B:$N,13,FALSE)),"",VLOOKUP(CONCATENATE($A18,"_",AT$2),'Reference data SID'!$B:$N,13,FALSE))</f>
        <v/>
      </c>
    </row>
    <row r="19" spans="1:46" x14ac:dyDescent="0.25">
      <c r="A19">
        <v>15</v>
      </c>
      <c r="B19" s="16" t="str">
        <f>IF(ISERROR(VLOOKUP(CONCATENATE($A19,"_",B$2),'Reference data SID'!$B:$N,13,FALSE)),"",VLOOKUP(CONCATENATE($A19,"_",B$2),'Reference data SID'!$B:$N,13,FALSE))</f>
        <v/>
      </c>
      <c r="C19" s="16" t="str">
        <f>IF(ISERROR(VLOOKUP(CONCATENATE($A19,"_",C$2),'Reference data SID'!$B:$N,13,FALSE)),"",VLOOKUP(CONCATENATE($A19,"_",C$2),'Reference data SID'!$B:$N,13,FALSE))</f>
        <v/>
      </c>
      <c r="D19" s="16" t="str">
        <f>IF(ISERROR(VLOOKUP(CONCATENATE($A19,"_",D$2),'Reference data SID'!$B:$N,13,FALSE)),"",VLOOKUP(CONCATENATE($A19,"_",D$2),'Reference data SID'!$B:$N,13,FALSE))</f>
        <v/>
      </c>
      <c r="E19" s="16" t="str">
        <f>IF(ISERROR(VLOOKUP(CONCATENATE($A19,"_",E$2),'Reference data SID'!$B:$N,13,FALSE)),"",VLOOKUP(CONCATENATE($A19,"_",E$2),'Reference data SID'!$B:$N,13,FALSE))</f>
        <v/>
      </c>
      <c r="F19" s="16" t="str">
        <f>IF(ISERROR(VLOOKUP(CONCATENATE($A19,"_",F$2),'Reference data SID'!$B:$N,13,FALSE)),"",VLOOKUP(CONCATENATE($A19,"_",F$2),'Reference data SID'!$B:$N,13,FALSE))</f>
        <v/>
      </c>
      <c r="G19" s="16" t="str">
        <f>IF(ISERROR(VLOOKUP(CONCATENATE($A19,"_",G$2),'Reference data SID'!$B:$N,13,FALSE)),"",VLOOKUP(CONCATENATE($A19,"_",G$2),'Reference data SID'!$B:$N,13,FALSE))</f>
        <v/>
      </c>
      <c r="H19" s="16" t="str">
        <f>IF(ISERROR(VLOOKUP(CONCATENATE($A19,"_",H$2),'Reference data SID'!$B:$N,13,FALSE)),"",VLOOKUP(CONCATENATE($A19,"_",H$2),'Reference data SID'!$B:$N,13,FALSE))</f>
        <v/>
      </c>
      <c r="I19" s="16" t="str">
        <f>IF(ISERROR(VLOOKUP(CONCATENATE($A19,"_",I$2),'Reference data SID'!$B:$N,13,FALSE)),"",VLOOKUP(CONCATENATE($A19,"_",I$2),'Reference data SID'!$B:$N,13,FALSE))</f>
        <v/>
      </c>
      <c r="J19" s="16" t="str">
        <f>IF(ISERROR(VLOOKUP(CONCATENATE($A19,"_",J$2),'Reference data SID'!$B:$N,13,FALSE)),"",VLOOKUP(CONCATENATE($A19,"_",J$2),'Reference data SID'!$B:$N,13,FALSE))</f>
        <v/>
      </c>
      <c r="K19" s="16" t="str">
        <f>IF(ISERROR(VLOOKUP(CONCATENATE($A19,"_",K$2),'Reference data SID'!$B:$N,13,FALSE)),"",VLOOKUP(CONCATENATE($A19,"_",K$2),'Reference data SID'!$B:$N,13,FALSE))</f>
        <v/>
      </c>
      <c r="L19" s="16" t="str">
        <f>IF(ISERROR(VLOOKUP(CONCATENATE($A19,"_",L$2),'Reference data SID'!$B:$N,13,FALSE)),"",VLOOKUP(CONCATENATE($A19,"_",L$2),'Reference data SID'!$B:$N,13,FALSE))</f>
        <v/>
      </c>
      <c r="M19" s="16" t="str">
        <f>IF(ISERROR(VLOOKUP(CONCATENATE($A19,"_",M$2),'Reference data SID'!$B:$N,13,FALSE)),"",VLOOKUP(CONCATENATE($A19,"_",M$2),'Reference data SID'!$B:$N,13,FALSE))</f>
        <v/>
      </c>
      <c r="N19" s="16" t="str">
        <f>IF(ISERROR(VLOOKUP(CONCATENATE($A19,"_",N$2),'Reference data SID'!$B:$N,13,FALSE)),"",VLOOKUP(CONCATENATE($A19,"_",N$2),'Reference data SID'!$B:$N,13,FALSE))</f>
        <v/>
      </c>
      <c r="O19" s="16" t="str">
        <f>IF(ISERROR(VLOOKUP(CONCATENATE($A19,"_",O$2),'Reference data SID'!$B:$N,13,FALSE)),"",VLOOKUP(CONCATENATE($A19,"_",O$2),'Reference data SID'!$B:$N,13,FALSE))</f>
        <v/>
      </c>
      <c r="P19" s="16" t="str">
        <f>IF(ISERROR(VLOOKUP(CONCATENATE($A19,"_",P$2),'Reference data SID'!$B:$N,13,FALSE)),"",VLOOKUP(CONCATENATE($A19,"_",P$2),'Reference data SID'!$B:$N,13,FALSE))</f>
        <v/>
      </c>
      <c r="Q19" s="16" t="str">
        <f>IF(ISERROR(VLOOKUP(CONCATENATE($A19,"_",Q$2),'Reference data SID'!$B:$N,13,FALSE)),"",VLOOKUP(CONCATENATE($A19,"_",Q$2),'Reference data SID'!$B:$N,13,FALSE))</f>
        <v/>
      </c>
      <c r="R19" s="16" t="str">
        <f>IF(ISERROR(VLOOKUP(CONCATENATE($A19,"_",R$2),'Reference data SID'!$B:$N,13,FALSE)),"",VLOOKUP(CONCATENATE($A19,"_",R$2),'Reference data SID'!$B:$N,13,FALSE))</f>
        <v/>
      </c>
      <c r="S19" s="16" t="str">
        <f>IF(ISERROR(VLOOKUP(CONCATENATE($A19,"_",S$2),'Reference data SID'!$B:$N,13,FALSE)),"",VLOOKUP(CONCATENATE($A19,"_",S$2),'Reference data SID'!$B:$N,13,FALSE))</f>
        <v/>
      </c>
      <c r="T19" s="16" t="str">
        <f>IF(ISERROR(VLOOKUP(CONCATENATE($A19,"_",T$2),'Reference data SID'!$B:$N,13,FALSE)),"",VLOOKUP(CONCATENATE($A19,"_",T$2),'Reference data SID'!$B:$N,13,FALSE))</f>
        <v/>
      </c>
      <c r="U19" s="16" t="str">
        <f>IF(ISERROR(VLOOKUP(CONCATENATE($A19,"_",U$2),'Reference data SID'!$B:$N,13,FALSE)),"",VLOOKUP(CONCATENATE($A19,"_",U$2),'Reference data SID'!$B:$N,13,FALSE))</f>
        <v/>
      </c>
      <c r="V19" s="16" t="str">
        <f>IF(ISERROR(VLOOKUP(CONCATENATE($A19,"_",V$2),'Reference data SID'!$B:$N,13,FALSE)),"",VLOOKUP(CONCATENATE($A19,"_",V$2),'Reference data SID'!$B:$N,13,FALSE))</f>
        <v/>
      </c>
      <c r="W19" s="16" t="str">
        <f>IF(ISERROR(VLOOKUP(CONCATENATE($A19,"_",W$2),'Reference data SID'!$B:$N,13,FALSE)),"",VLOOKUP(CONCATENATE($A19,"_",W$2),'Reference data SID'!$B:$N,13,FALSE))</f>
        <v/>
      </c>
      <c r="X19" s="16" t="str">
        <f>IF(ISERROR(VLOOKUP(CONCATENATE($A19,"_",X$2),'Reference data SID'!$B:$N,13,FALSE)),"",VLOOKUP(CONCATENATE($A19,"_",X$2),'Reference data SID'!$B:$N,13,FALSE))</f>
        <v/>
      </c>
      <c r="Y19" s="17" t="str">
        <f>IF(ISERROR(VLOOKUP(CONCATENATE($A19,"_",Y$2),'Reference data SID'!$B:$N,13,FALSE)),"",VLOOKUP(CONCATENATE($A19,"_",Y$2),'Reference data SID'!$B:$N,13,FALSE))</f>
        <v>94159-82-7</v>
      </c>
      <c r="Z19" s="16" t="str">
        <f>IF(ISERROR(VLOOKUP(CONCATENATE($A19,"_",Z$2),'Reference data SID'!$B:$N,13,FALSE)),"",VLOOKUP(CONCATENATE($A19,"_",Z$2),'Reference data SID'!$B:$N,13,FALSE))</f>
        <v/>
      </c>
      <c r="AA19" s="16" t="str">
        <f>IF(ISERROR(VLOOKUP(CONCATENATE($A19,"_",AA$2),'Reference data SID'!$B:$N,13,FALSE)),"",VLOOKUP(CONCATENATE($A19,"_",AA$2),'Reference data SID'!$B:$N,13,FALSE))</f>
        <v/>
      </c>
      <c r="AB19" s="16" t="str">
        <f>IF(ISERROR(VLOOKUP(CONCATENATE($A19,"_",AB$2),'Reference data SID'!$B:$N,13,FALSE)),"",VLOOKUP(CONCATENATE($A19,"_",AB$2),'Reference data SID'!$B:$N,13,FALSE))</f>
        <v/>
      </c>
      <c r="AC19" s="16" t="str">
        <f>IF(ISERROR(VLOOKUP(CONCATENATE($A19,"_",AC$2),'Reference data SID'!$B:$N,13,FALSE)),"",VLOOKUP(CONCATENATE($A19,"_",AC$2),'Reference data SID'!$B:$N,13,FALSE))</f>
        <v/>
      </c>
      <c r="AD19" s="16" t="str">
        <f>IF(ISERROR(VLOOKUP(CONCATENATE($A19,"_",AD$2),'Reference data SID'!$B:$N,13,FALSE)),"",VLOOKUP(CONCATENATE($A19,"_",AD$2),'Reference data SID'!$B:$N,13,FALSE))</f>
        <v/>
      </c>
      <c r="AE19" s="16" t="str">
        <f>IF(ISERROR(VLOOKUP(CONCATENATE($A19,"_",AE$2),'Reference data SID'!$B:$N,13,FALSE)),"",VLOOKUP(CONCATENATE($A19,"_",AE$2),'Reference data SID'!$B:$N,13,FALSE))</f>
        <v/>
      </c>
      <c r="AF19" s="16" t="str">
        <f>IF(ISERROR(VLOOKUP(CONCATENATE($A19,"_",AF$2),'Reference data SID'!$B:$N,13,FALSE)),"",VLOOKUP(CONCATENATE($A19,"_",AF$2),'Reference data SID'!$B:$N,13,FALSE))</f>
        <v/>
      </c>
      <c r="AG19" s="16" t="str">
        <f>IF(ISERROR(VLOOKUP(CONCATENATE($A19,"_",AG$2),'Reference data SID'!$B:$N,13,FALSE)),"",VLOOKUP(CONCATENATE($A19,"_",AG$2),'Reference data SID'!$B:$N,13,FALSE))</f>
        <v/>
      </c>
      <c r="AH19" s="16" t="str">
        <f>IF(ISERROR(VLOOKUP(CONCATENATE($A19,"_",AH$2),'Reference data SID'!$B:$N,13,FALSE)),"",VLOOKUP(CONCATENATE($A19,"_",AH$2),'Reference data SID'!$B:$N,13,FALSE))</f>
        <v/>
      </c>
      <c r="AI19" s="16" t="str">
        <f>IF(ISERROR(VLOOKUP(CONCATENATE($A19,"_",AI$2),'Reference data SID'!$B:$N,13,FALSE)),"",VLOOKUP(CONCATENATE($A19,"_",AI$2),'Reference data SID'!$B:$N,13,FALSE))</f>
        <v/>
      </c>
      <c r="AJ19" s="16" t="str">
        <f>IF(ISERROR(VLOOKUP(CONCATENATE($A19,"_",AJ$2),'Reference data SID'!$B:$N,13,FALSE)),"",VLOOKUP(CONCATENATE($A19,"_",AJ$2),'Reference data SID'!$B:$N,13,FALSE))</f>
        <v/>
      </c>
      <c r="AK19" s="16" t="str">
        <f>IF(ISERROR(VLOOKUP(CONCATENATE($A19,"_",AK$2),'Reference data SID'!$B:$N,13,FALSE)),"",VLOOKUP(CONCATENATE($A19,"_",AK$2),'Reference data SID'!$B:$N,13,FALSE))</f>
        <v/>
      </c>
      <c r="AL19" s="16" t="str">
        <f>IF(ISERROR(VLOOKUP(CONCATENATE($A19,"_",AL$2),'Reference data SID'!$B:$N,13,FALSE)),"",VLOOKUP(CONCATENATE($A19,"_",AL$2),'Reference data SID'!$B:$N,13,FALSE))</f>
        <v/>
      </c>
      <c r="AM19" s="16" t="str">
        <f>IF(ISERROR(VLOOKUP(CONCATENATE($A19,"_",AM$2),'Reference data SID'!$B:$N,13,FALSE)),"",VLOOKUP(CONCATENATE($A19,"_",AM$2),'Reference data SID'!$B:$N,13,FALSE))</f>
        <v/>
      </c>
      <c r="AN19" s="16" t="str">
        <f>IF(ISERROR(VLOOKUP(CONCATENATE($A19,"_",AN$2),'Reference data SID'!$B:$N,13,FALSE)),"",VLOOKUP(CONCATENATE($A19,"_",AN$2),'Reference data SID'!$B:$N,13,FALSE))</f>
        <v/>
      </c>
      <c r="AO19" s="16" t="str">
        <f>IF(ISERROR(VLOOKUP(CONCATENATE($A19,"_",AO$2),'Reference data SID'!$B:$N,13,FALSE)),"",VLOOKUP(CONCATENATE($A19,"_",AO$2),'Reference data SID'!$B:$N,13,FALSE))</f>
        <v/>
      </c>
      <c r="AP19" s="16" t="str">
        <f>IF(ISERROR(VLOOKUP(CONCATENATE($A19,"_",AP$2),'Reference data SID'!$B:$N,13,FALSE)),"",VLOOKUP(CONCATENATE($A19,"_",AP$2),'Reference data SID'!$B:$N,13,FALSE))</f>
        <v/>
      </c>
      <c r="AQ19" s="16" t="str">
        <f>IF(ISERROR(VLOOKUP(CONCATENATE($A19,"_",AQ$2),'Reference data SID'!$B:$N,13,FALSE)),"",VLOOKUP(CONCATENATE($A19,"_",AQ$2),'Reference data SID'!$B:$N,13,FALSE))</f>
        <v/>
      </c>
      <c r="AR19" s="16" t="str">
        <f>IF(ISERROR(VLOOKUP(CONCATENATE($A19,"_",AR$2),'Reference data SID'!$B:$N,13,FALSE)),"",VLOOKUP(CONCATENATE($A19,"_",AR$2),'Reference data SID'!$B:$N,13,FALSE))</f>
        <v/>
      </c>
      <c r="AS19" s="16" t="str">
        <f>IF(ISERROR(VLOOKUP(CONCATENATE($A19,"_",AS$2),'Reference data SID'!$B:$N,13,FALSE)),"",VLOOKUP(CONCATENATE($A19,"_",AS$2),'Reference data SID'!$B:$N,13,FALSE))</f>
        <v/>
      </c>
      <c r="AT19" s="16" t="str">
        <f>IF(ISERROR(VLOOKUP(CONCATENATE($A19,"_",AT$2),'Reference data SID'!$B:$N,13,FALSE)),"",VLOOKUP(CONCATENATE($A19,"_",AT$2),'Reference data SID'!$B:$N,13,FALSE))</f>
        <v/>
      </c>
    </row>
    <row r="20" spans="1:46" x14ac:dyDescent="0.25">
      <c r="A20">
        <v>16</v>
      </c>
      <c r="B20" s="16" t="str">
        <f>IF(ISERROR(VLOOKUP(CONCATENATE($A20,"_",B$2),'Reference data SID'!$B:$N,13,FALSE)),"",VLOOKUP(CONCATENATE($A20,"_",B$2),'Reference data SID'!$B:$N,13,FALSE))</f>
        <v/>
      </c>
      <c r="C20" s="16" t="str">
        <f>IF(ISERROR(VLOOKUP(CONCATENATE($A20,"_",C$2),'Reference data SID'!$B:$N,13,FALSE)),"",VLOOKUP(CONCATENATE($A20,"_",C$2),'Reference data SID'!$B:$N,13,FALSE))</f>
        <v/>
      </c>
      <c r="D20" s="16" t="str">
        <f>IF(ISERROR(VLOOKUP(CONCATENATE($A20,"_",D$2),'Reference data SID'!$B:$N,13,FALSE)),"",VLOOKUP(CONCATENATE($A20,"_",D$2),'Reference data SID'!$B:$N,13,FALSE))</f>
        <v/>
      </c>
      <c r="E20" s="16" t="str">
        <f>IF(ISERROR(VLOOKUP(CONCATENATE($A20,"_",E$2),'Reference data SID'!$B:$N,13,FALSE)),"",VLOOKUP(CONCATENATE($A20,"_",E$2),'Reference data SID'!$B:$N,13,FALSE))</f>
        <v/>
      </c>
      <c r="F20" s="16" t="str">
        <f>IF(ISERROR(VLOOKUP(CONCATENATE($A20,"_",F$2),'Reference data SID'!$B:$N,13,FALSE)),"",VLOOKUP(CONCATENATE($A20,"_",F$2),'Reference data SID'!$B:$N,13,FALSE))</f>
        <v/>
      </c>
      <c r="G20" s="16" t="str">
        <f>IF(ISERROR(VLOOKUP(CONCATENATE($A20,"_",G$2),'Reference data SID'!$B:$N,13,FALSE)),"",VLOOKUP(CONCATENATE($A20,"_",G$2),'Reference data SID'!$B:$N,13,FALSE))</f>
        <v/>
      </c>
      <c r="H20" s="16" t="str">
        <f>IF(ISERROR(VLOOKUP(CONCATENATE($A20,"_",H$2),'Reference data SID'!$B:$N,13,FALSE)),"",VLOOKUP(CONCATENATE($A20,"_",H$2),'Reference data SID'!$B:$N,13,FALSE))</f>
        <v/>
      </c>
      <c r="I20" s="16" t="str">
        <f>IF(ISERROR(VLOOKUP(CONCATENATE($A20,"_",I$2),'Reference data SID'!$B:$N,13,FALSE)),"",VLOOKUP(CONCATENATE($A20,"_",I$2),'Reference data SID'!$B:$N,13,FALSE))</f>
        <v/>
      </c>
      <c r="J20" s="16" t="str">
        <f>IF(ISERROR(VLOOKUP(CONCATENATE($A20,"_",J$2),'Reference data SID'!$B:$N,13,FALSE)),"",VLOOKUP(CONCATENATE($A20,"_",J$2),'Reference data SID'!$B:$N,13,FALSE))</f>
        <v/>
      </c>
      <c r="K20" s="16" t="str">
        <f>IF(ISERROR(VLOOKUP(CONCATENATE($A20,"_",K$2),'Reference data SID'!$B:$N,13,FALSE)),"",VLOOKUP(CONCATENATE($A20,"_",K$2),'Reference data SID'!$B:$N,13,FALSE))</f>
        <v/>
      </c>
      <c r="L20" s="16" t="str">
        <f>IF(ISERROR(VLOOKUP(CONCATENATE($A20,"_",L$2),'Reference data SID'!$B:$N,13,FALSE)),"",VLOOKUP(CONCATENATE($A20,"_",L$2),'Reference data SID'!$B:$N,13,FALSE))</f>
        <v/>
      </c>
      <c r="M20" s="16" t="str">
        <f>IF(ISERROR(VLOOKUP(CONCATENATE($A20,"_",M$2),'Reference data SID'!$B:$N,13,FALSE)),"",VLOOKUP(CONCATENATE($A20,"_",M$2),'Reference data SID'!$B:$N,13,FALSE))</f>
        <v/>
      </c>
      <c r="N20" s="16" t="str">
        <f>IF(ISERROR(VLOOKUP(CONCATENATE($A20,"_",N$2),'Reference data SID'!$B:$N,13,FALSE)),"",VLOOKUP(CONCATENATE($A20,"_",N$2),'Reference data SID'!$B:$N,13,FALSE))</f>
        <v/>
      </c>
      <c r="O20" s="16" t="str">
        <f>IF(ISERROR(VLOOKUP(CONCATENATE($A20,"_",O$2),'Reference data SID'!$B:$N,13,FALSE)),"",VLOOKUP(CONCATENATE($A20,"_",O$2),'Reference data SID'!$B:$N,13,FALSE))</f>
        <v/>
      </c>
      <c r="P20" s="16" t="str">
        <f>IF(ISERROR(VLOOKUP(CONCATENATE($A20,"_",P$2),'Reference data SID'!$B:$N,13,FALSE)),"",VLOOKUP(CONCATENATE($A20,"_",P$2),'Reference data SID'!$B:$N,13,FALSE))</f>
        <v/>
      </c>
      <c r="Q20" s="16" t="str">
        <f>IF(ISERROR(VLOOKUP(CONCATENATE($A20,"_",Q$2),'Reference data SID'!$B:$N,13,FALSE)),"",VLOOKUP(CONCATENATE($A20,"_",Q$2),'Reference data SID'!$B:$N,13,FALSE))</f>
        <v/>
      </c>
      <c r="R20" s="16" t="str">
        <f>IF(ISERROR(VLOOKUP(CONCATENATE($A20,"_",R$2),'Reference data SID'!$B:$N,13,FALSE)),"",VLOOKUP(CONCATENATE($A20,"_",R$2),'Reference data SID'!$B:$N,13,FALSE))</f>
        <v/>
      </c>
      <c r="S20" s="16" t="str">
        <f>IF(ISERROR(VLOOKUP(CONCATENATE($A20,"_",S$2),'Reference data SID'!$B:$N,13,FALSE)),"",VLOOKUP(CONCATENATE($A20,"_",S$2),'Reference data SID'!$B:$N,13,FALSE))</f>
        <v/>
      </c>
      <c r="T20" s="16" t="str">
        <f>IF(ISERROR(VLOOKUP(CONCATENATE($A20,"_",T$2),'Reference data SID'!$B:$N,13,FALSE)),"",VLOOKUP(CONCATENATE($A20,"_",T$2),'Reference data SID'!$B:$N,13,FALSE))</f>
        <v/>
      </c>
      <c r="U20" s="16" t="str">
        <f>IF(ISERROR(VLOOKUP(CONCATENATE($A20,"_",U$2),'Reference data SID'!$B:$N,13,FALSE)),"",VLOOKUP(CONCATENATE($A20,"_",U$2),'Reference data SID'!$B:$N,13,FALSE))</f>
        <v/>
      </c>
      <c r="V20" s="16" t="str">
        <f>IF(ISERROR(VLOOKUP(CONCATENATE($A20,"_",V$2),'Reference data SID'!$B:$N,13,FALSE)),"",VLOOKUP(CONCATENATE($A20,"_",V$2),'Reference data SID'!$B:$N,13,FALSE))</f>
        <v/>
      </c>
      <c r="W20" s="16" t="str">
        <f>IF(ISERROR(VLOOKUP(CONCATENATE($A20,"_",W$2),'Reference data SID'!$B:$N,13,FALSE)),"",VLOOKUP(CONCATENATE($A20,"_",W$2),'Reference data SID'!$B:$N,13,FALSE))</f>
        <v/>
      </c>
      <c r="X20" s="16" t="str">
        <f>IF(ISERROR(VLOOKUP(CONCATENATE($A20,"_",X$2),'Reference data SID'!$B:$N,13,FALSE)),"",VLOOKUP(CONCATENATE($A20,"_",X$2),'Reference data SID'!$B:$N,13,FALSE))</f>
        <v/>
      </c>
      <c r="Y20" s="17" t="str">
        <f>IF(ISERROR(VLOOKUP(CONCATENATE($A20,"_",Y$2),'Reference data SID'!$B:$N,13,FALSE)),"",VLOOKUP(CONCATENATE($A20,"_",Y$2),'Reference data SID'!$B:$N,13,FALSE))</f>
        <v>94159-80-5</v>
      </c>
      <c r="Z20" s="16" t="str">
        <f>IF(ISERROR(VLOOKUP(CONCATENATE($A20,"_",Z$2),'Reference data SID'!$B:$N,13,FALSE)),"",VLOOKUP(CONCATENATE($A20,"_",Z$2),'Reference data SID'!$B:$N,13,FALSE))</f>
        <v/>
      </c>
      <c r="AA20" s="16" t="str">
        <f>IF(ISERROR(VLOOKUP(CONCATENATE($A20,"_",AA$2),'Reference data SID'!$B:$N,13,FALSE)),"",VLOOKUP(CONCATENATE($A20,"_",AA$2),'Reference data SID'!$B:$N,13,FALSE))</f>
        <v/>
      </c>
      <c r="AB20" s="16" t="str">
        <f>IF(ISERROR(VLOOKUP(CONCATENATE($A20,"_",AB$2),'Reference data SID'!$B:$N,13,FALSE)),"",VLOOKUP(CONCATENATE($A20,"_",AB$2),'Reference data SID'!$B:$N,13,FALSE))</f>
        <v/>
      </c>
      <c r="AC20" s="16" t="str">
        <f>IF(ISERROR(VLOOKUP(CONCATENATE($A20,"_",AC$2),'Reference data SID'!$B:$N,13,FALSE)),"",VLOOKUP(CONCATENATE($A20,"_",AC$2),'Reference data SID'!$B:$N,13,FALSE))</f>
        <v/>
      </c>
      <c r="AD20" s="16" t="str">
        <f>IF(ISERROR(VLOOKUP(CONCATENATE($A20,"_",AD$2),'Reference data SID'!$B:$N,13,FALSE)),"",VLOOKUP(CONCATENATE($A20,"_",AD$2),'Reference data SID'!$B:$N,13,FALSE))</f>
        <v/>
      </c>
      <c r="AE20" s="16" t="str">
        <f>IF(ISERROR(VLOOKUP(CONCATENATE($A20,"_",AE$2),'Reference data SID'!$B:$N,13,FALSE)),"",VLOOKUP(CONCATENATE($A20,"_",AE$2),'Reference data SID'!$B:$N,13,FALSE))</f>
        <v/>
      </c>
      <c r="AF20" s="16" t="str">
        <f>IF(ISERROR(VLOOKUP(CONCATENATE($A20,"_",AF$2),'Reference data SID'!$B:$N,13,FALSE)),"",VLOOKUP(CONCATENATE($A20,"_",AF$2),'Reference data SID'!$B:$N,13,FALSE))</f>
        <v/>
      </c>
      <c r="AG20" s="16" t="str">
        <f>IF(ISERROR(VLOOKUP(CONCATENATE($A20,"_",AG$2),'Reference data SID'!$B:$N,13,FALSE)),"",VLOOKUP(CONCATENATE($A20,"_",AG$2),'Reference data SID'!$B:$N,13,FALSE))</f>
        <v/>
      </c>
      <c r="AH20" s="16" t="str">
        <f>IF(ISERROR(VLOOKUP(CONCATENATE($A20,"_",AH$2),'Reference data SID'!$B:$N,13,FALSE)),"",VLOOKUP(CONCATENATE($A20,"_",AH$2),'Reference data SID'!$B:$N,13,FALSE))</f>
        <v/>
      </c>
      <c r="AI20" s="16" t="str">
        <f>IF(ISERROR(VLOOKUP(CONCATENATE($A20,"_",AI$2),'Reference data SID'!$B:$N,13,FALSE)),"",VLOOKUP(CONCATENATE($A20,"_",AI$2),'Reference data SID'!$B:$N,13,FALSE))</f>
        <v/>
      </c>
      <c r="AJ20" s="16" t="str">
        <f>IF(ISERROR(VLOOKUP(CONCATENATE($A20,"_",AJ$2),'Reference data SID'!$B:$N,13,FALSE)),"",VLOOKUP(CONCATENATE($A20,"_",AJ$2),'Reference data SID'!$B:$N,13,FALSE))</f>
        <v/>
      </c>
      <c r="AK20" s="16" t="str">
        <f>IF(ISERROR(VLOOKUP(CONCATENATE($A20,"_",AK$2),'Reference data SID'!$B:$N,13,FALSE)),"",VLOOKUP(CONCATENATE($A20,"_",AK$2),'Reference data SID'!$B:$N,13,FALSE))</f>
        <v/>
      </c>
      <c r="AL20" s="16" t="str">
        <f>IF(ISERROR(VLOOKUP(CONCATENATE($A20,"_",AL$2),'Reference data SID'!$B:$N,13,FALSE)),"",VLOOKUP(CONCATENATE($A20,"_",AL$2),'Reference data SID'!$B:$N,13,FALSE))</f>
        <v/>
      </c>
      <c r="AM20" s="16" t="str">
        <f>IF(ISERROR(VLOOKUP(CONCATENATE($A20,"_",AM$2),'Reference data SID'!$B:$N,13,FALSE)),"",VLOOKUP(CONCATENATE($A20,"_",AM$2),'Reference data SID'!$B:$N,13,FALSE))</f>
        <v/>
      </c>
      <c r="AN20" s="16" t="str">
        <f>IF(ISERROR(VLOOKUP(CONCATENATE($A20,"_",AN$2),'Reference data SID'!$B:$N,13,FALSE)),"",VLOOKUP(CONCATENATE($A20,"_",AN$2),'Reference data SID'!$B:$N,13,FALSE))</f>
        <v/>
      </c>
      <c r="AO20" s="16" t="str">
        <f>IF(ISERROR(VLOOKUP(CONCATENATE($A20,"_",AO$2),'Reference data SID'!$B:$N,13,FALSE)),"",VLOOKUP(CONCATENATE($A20,"_",AO$2),'Reference data SID'!$B:$N,13,FALSE))</f>
        <v/>
      </c>
      <c r="AP20" s="16" t="str">
        <f>IF(ISERROR(VLOOKUP(CONCATENATE($A20,"_",AP$2),'Reference data SID'!$B:$N,13,FALSE)),"",VLOOKUP(CONCATENATE($A20,"_",AP$2),'Reference data SID'!$B:$N,13,FALSE))</f>
        <v/>
      </c>
      <c r="AQ20" s="16" t="str">
        <f>IF(ISERROR(VLOOKUP(CONCATENATE($A20,"_",AQ$2),'Reference data SID'!$B:$N,13,FALSE)),"",VLOOKUP(CONCATENATE($A20,"_",AQ$2),'Reference data SID'!$B:$N,13,FALSE))</f>
        <v/>
      </c>
      <c r="AR20" s="16" t="str">
        <f>IF(ISERROR(VLOOKUP(CONCATENATE($A20,"_",AR$2),'Reference data SID'!$B:$N,13,FALSE)),"",VLOOKUP(CONCATENATE($A20,"_",AR$2),'Reference data SID'!$B:$N,13,FALSE))</f>
        <v/>
      </c>
      <c r="AS20" s="16" t="str">
        <f>IF(ISERROR(VLOOKUP(CONCATENATE($A20,"_",AS$2),'Reference data SID'!$B:$N,13,FALSE)),"",VLOOKUP(CONCATENATE($A20,"_",AS$2),'Reference data SID'!$B:$N,13,FALSE))</f>
        <v/>
      </c>
      <c r="AT20" s="16" t="str">
        <f>IF(ISERROR(VLOOKUP(CONCATENATE($A20,"_",AT$2),'Reference data SID'!$B:$N,13,FALSE)),"",VLOOKUP(CONCATENATE($A20,"_",AT$2),'Reference data SID'!$B:$N,13,FALSE))</f>
        <v/>
      </c>
    </row>
    <row r="21" spans="1:46" x14ac:dyDescent="0.25">
      <c r="A21">
        <v>17</v>
      </c>
      <c r="B21" s="16" t="str">
        <f>IF(ISERROR(VLOOKUP(CONCATENATE($A21,"_",B$2),'Reference data SID'!$B:$N,13,FALSE)),"",VLOOKUP(CONCATENATE($A21,"_",B$2),'Reference data SID'!$B:$N,13,FALSE))</f>
        <v/>
      </c>
      <c r="C21" s="16" t="str">
        <f>IF(ISERROR(VLOOKUP(CONCATENATE($A21,"_",C$2),'Reference data SID'!$B:$N,13,FALSE)),"",VLOOKUP(CONCATENATE($A21,"_",C$2),'Reference data SID'!$B:$N,13,FALSE))</f>
        <v/>
      </c>
      <c r="D21" s="16" t="str">
        <f>IF(ISERROR(VLOOKUP(CONCATENATE($A21,"_",D$2),'Reference data SID'!$B:$N,13,FALSE)),"",VLOOKUP(CONCATENATE($A21,"_",D$2),'Reference data SID'!$B:$N,13,FALSE))</f>
        <v/>
      </c>
      <c r="E21" s="16" t="str">
        <f>IF(ISERROR(VLOOKUP(CONCATENATE($A21,"_",E$2),'Reference data SID'!$B:$N,13,FALSE)),"",VLOOKUP(CONCATENATE($A21,"_",E$2),'Reference data SID'!$B:$N,13,FALSE))</f>
        <v/>
      </c>
      <c r="F21" s="16" t="str">
        <f>IF(ISERROR(VLOOKUP(CONCATENATE($A21,"_",F$2),'Reference data SID'!$B:$N,13,FALSE)),"",VLOOKUP(CONCATENATE($A21,"_",F$2),'Reference data SID'!$B:$N,13,FALSE))</f>
        <v/>
      </c>
      <c r="G21" s="16" t="str">
        <f>IF(ISERROR(VLOOKUP(CONCATENATE($A21,"_",G$2),'Reference data SID'!$B:$N,13,FALSE)),"",VLOOKUP(CONCATENATE($A21,"_",G$2),'Reference data SID'!$B:$N,13,FALSE))</f>
        <v/>
      </c>
      <c r="H21" s="16" t="str">
        <f>IF(ISERROR(VLOOKUP(CONCATENATE($A21,"_",H$2),'Reference data SID'!$B:$N,13,FALSE)),"",VLOOKUP(CONCATENATE($A21,"_",H$2),'Reference data SID'!$B:$N,13,FALSE))</f>
        <v/>
      </c>
      <c r="I21" s="16" t="str">
        <f>IF(ISERROR(VLOOKUP(CONCATENATE($A21,"_",I$2),'Reference data SID'!$B:$N,13,FALSE)),"",VLOOKUP(CONCATENATE($A21,"_",I$2),'Reference data SID'!$B:$N,13,FALSE))</f>
        <v/>
      </c>
      <c r="J21" s="16" t="str">
        <f>IF(ISERROR(VLOOKUP(CONCATENATE($A21,"_",J$2),'Reference data SID'!$B:$N,13,FALSE)),"",VLOOKUP(CONCATENATE($A21,"_",J$2),'Reference data SID'!$B:$N,13,FALSE))</f>
        <v/>
      </c>
      <c r="K21" s="16" t="str">
        <f>IF(ISERROR(VLOOKUP(CONCATENATE($A21,"_",K$2),'Reference data SID'!$B:$N,13,FALSE)),"",VLOOKUP(CONCATENATE($A21,"_",K$2),'Reference data SID'!$B:$N,13,FALSE))</f>
        <v/>
      </c>
      <c r="L21" s="16" t="str">
        <f>IF(ISERROR(VLOOKUP(CONCATENATE($A21,"_",L$2),'Reference data SID'!$B:$N,13,FALSE)),"",VLOOKUP(CONCATENATE($A21,"_",L$2),'Reference data SID'!$B:$N,13,FALSE))</f>
        <v/>
      </c>
      <c r="M21" s="16" t="str">
        <f>IF(ISERROR(VLOOKUP(CONCATENATE($A21,"_",M$2),'Reference data SID'!$B:$N,13,FALSE)),"",VLOOKUP(CONCATENATE($A21,"_",M$2),'Reference data SID'!$B:$N,13,FALSE))</f>
        <v/>
      </c>
      <c r="N21" s="16" t="str">
        <f>IF(ISERROR(VLOOKUP(CONCATENATE($A21,"_",N$2),'Reference data SID'!$B:$N,13,FALSE)),"",VLOOKUP(CONCATENATE($A21,"_",N$2),'Reference data SID'!$B:$N,13,FALSE))</f>
        <v/>
      </c>
      <c r="O21" s="16" t="str">
        <f>IF(ISERROR(VLOOKUP(CONCATENATE($A21,"_",O$2),'Reference data SID'!$B:$N,13,FALSE)),"",VLOOKUP(CONCATENATE($A21,"_",O$2),'Reference data SID'!$B:$N,13,FALSE))</f>
        <v/>
      </c>
      <c r="P21" s="16" t="str">
        <f>IF(ISERROR(VLOOKUP(CONCATENATE($A21,"_",P$2),'Reference data SID'!$B:$N,13,FALSE)),"",VLOOKUP(CONCATENATE($A21,"_",P$2),'Reference data SID'!$B:$N,13,FALSE))</f>
        <v/>
      </c>
      <c r="Q21" s="16" t="str">
        <f>IF(ISERROR(VLOOKUP(CONCATENATE($A21,"_",Q$2),'Reference data SID'!$B:$N,13,FALSE)),"",VLOOKUP(CONCATENATE($A21,"_",Q$2),'Reference data SID'!$B:$N,13,FALSE))</f>
        <v/>
      </c>
      <c r="R21" s="16" t="str">
        <f>IF(ISERROR(VLOOKUP(CONCATENATE($A21,"_",R$2),'Reference data SID'!$B:$N,13,FALSE)),"",VLOOKUP(CONCATENATE($A21,"_",R$2),'Reference data SID'!$B:$N,13,FALSE))</f>
        <v/>
      </c>
      <c r="S21" s="16" t="str">
        <f>IF(ISERROR(VLOOKUP(CONCATENATE($A21,"_",S$2),'Reference data SID'!$B:$N,13,FALSE)),"",VLOOKUP(CONCATENATE($A21,"_",S$2),'Reference data SID'!$B:$N,13,FALSE))</f>
        <v/>
      </c>
      <c r="T21" s="16" t="str">
        <f>IF(ISERROR(VLOOKUP(CONCATENATE($A21,"_",T$2),'Reference data SID'!$B:$N,13,FALSE)),"",VLOOKUP(CONCATENATE($A21,"_",T$2),'Reference data SID'!$B:$N,13,FALSE))</f>
        <v/>
      </c>
      <c r="U21" s="16" t="str">
        <f>IF(ISERROR(VLOOKUP(CONCATENATE($A21,"_",U$2),'Reference data SID'!$B:$N,13,FALSE)),"",VLOOKUP(CONCATENATE($A21,"_",U$2),'Reference data SID'!$B:$N,13,FALSE))</f>
        <v/>
      </c>
      <c r="V21" s="16" t="str">
        <f>IF(ISERROR(VLOOKUP(CONCATENATE($A21,"_",V$2),'Reference data SID'!$B:$N,13,FALSE)),"",VLOOKUP(CONCATENATE($A21,"_",V$2),'Reference data SID'!$B:$N,13,FALSE))</f>
        <v/>
      </c>
      <c r="W21" s="16" t="str">
        <f>IF(ISERROR(VLOOKUP(CONCATENATE($A21,"_",W$2),'Reference data SID'!$B:$N,13,FALSE)),"",VLOOKUP(CONCATENATE($A21,"_",W$2),'Reference data SID'!$B:$N,13,FALSE))</f>
        <v/>
      </c>
      <c r="X21" s="16" t="str">
        <f>IF(ISERROR(VLOOKUP(CONCATENATE($A21,"_",X$2),'Reference data SID'!$B:$N,13,FALSE)),"",VLOOKUP(CONCATENATE($A21,"_",X$2),'Reference data SID'!$B:$N,13,FALSE))</f>
        <v/>
      </c>
      <c r="Y21" s="17" t="str">
        <f>IF(ISERROR(VLOOKUP(CONCATENATE($A21,"_",Y$2),'Reference data SID'!$B:$N,13,FALSE)),"",VLOOKUP(CONCATENATE($A21,"_",Y$2),'Reference data SID'!$B:$N,13,FALSE))</f>
        <v>94159-79-2</v>
      </c>
      <c r="Z21" s="16" t="str">
        <f>IF(ISERROR(VLOOKUP(CONCATENATE($A21,"_",Z$2),'Reference data SID'!$B:$N,13,FALSE)),"",VLOOKUP(CONCATENATE($A21,"_",Z$2),'Reference data SID'!$B:$N,13,FALSE))</f>
        <v/>
      </c>
      <c r="AA21" s="16" t="str">
        <f>IF(ISERROR(VLOOKUP(CONCATENATE($A21,"_",AA$2),'Reference data SID'!$B:$N,13,FALSE)),"",VLOOKUP(CONCATENATE($A21,"_",AA$2),'Reference data SID'!$B:$N,13,FALSE))</f>
        <v/>
      </c>
      <c r="AB21" s="16" t="str">
        <f>IF(ISERROR(VLOOKUP(CONCATENATE($A21,"_",AB$2),'Reference data SID'!$B:$N,13,FALSE)),"",VLOOKUP(CONCATENATE($A21,"_",AB$2),'Reference data SID'!$B:$N,13,FALSE))</f>
        <v/>
      </c>
      <c r="AC21" s="16" t="str">
        <f>IF(ISERROR(VLOOKUP(CONCATENATE($A21,"_",AC$2),'Reference data SID'!$B:$N,13,FALSE)),"",VLOOKUP(CONCATENATE($A21,"_",AC$2),'Reference data SID'!$B:$N,13,FALSE))</f>
        <v/>
      </c>
      <c r="AD21" s="16" t="str">
        <f>IF(ISERROR(VLOOKUP(CONCATENATE($A21,"_",AD$2),'Reference data SID'!$B:$N,13,FALSE)),"",VLOOKUP(CONCATENATE($A21,"_",AD$2),'Reference data SID'!$B:$N,13,FALSE))</f>
        <v/>
      </c>
      <c r="AE21" s="16" t="str">
        <f>IF(ISERROR(VLOOKUP(CONCATENATE($A21,"_",AE$2),'Reference data SID'!$B:$N,13,FALSE)),"",VLOOKUP(CONCATENATE($A21,"_",AE$2),'Reference data SID'!$B:$N,13,FALSE))</f>
        <v/>
      </c>
      <c r="AF21" s="16" t="str">
        <f>IF(ISERROR(VLOOKUP(CONCATENATE($A21,"_",AF$2),'Reference data SID'!$B:$N,13,FALSE)),"",VLOOKUP(CONCATENATE($A21,"_",AF$2),'Reference data SID'!$B:$N,13,FALSE))</f>
        <v/>
      </c>
      <c r="AG21" s="16" t="str">
        <f>IF(ISERROR(VLOOKUP(CONCATENATE($A21,"_",AG$2),'Reference data SID'!$B:$N,13,FALSE)),"",VLOOKUP(CONCATENATE($A21,"_",AG$2),'Reference data SID'!$B:$N,13,FALSE))</f>
        <v/>
      </c>
      <c r="AH21" s="16" t="str">
        <f>IF(ISERROR(VLOOKUP(CONCATENATE($A21,"_",AH$2),'Reference data SID'!$B:$N,13,FALSE)),"",VLOOKUP(CONCATENATE($A21,"_",AH$2),'Reference data SID'!$B:$N,13,FALSE))</f>
        <v/>
      </c>
      <c r="AI21" s="16" t="str">
        <f>IF(ISERROR(VLOOKUP(CONCATENATE($A21,"_",AI$2),'Reference data SID'!$B:$N,13,FALSE)),"",VLOOKUP(CONCATENATE($A21,"_",AI$2),'Reference data SID'!$B:$N,13,FALSE))</f>
        <v/>
      </c>
      <c r="AJ21" s="16" t="str">
        <f>IF(ISERROR(VLOOKUP(CONCATENATE($A21,"_",AJ$2),'Reference data SID'!$B:$N,13,FALSE)),"",VLOOKUP(CONCATENATE($A21,"_",AJ$2),'Reference data SID'!$B:$N,13,FALSE))</f>
        <v/>
      </c>
      <c r="AK21" s="16" t="str">
        <f>IF(ISERROR(VLOOKUP(CONCATENATE($A21,"_",AK$2),'Reference data SID'!$B:$N,13,FALSE)),"",VLOOKUP(CONCATENATE($A21,"_",AK$2),'Reference data SID'!$B:$N,13,FALSE))</f>
        <v/>
      </c>
      <c r="AL21" s="16" t="str">
        <f>IF(ISERROR(VLOOKUP(CONCATENATE($A21,"_",AL$2),'Reference data SID'!$B:$N,13,FALSE)),"",VLOOKUP(CONCATENATE($A21,"_",AL$2),'Reference data SID'!$B:$N,13,FALSE))</f>
        <v/>
      </c>
      <c r="AM21" s="16" t="str">
        <f>IF(ISERROR(VLOOKUP(CONCATENATE($A21,"_",AM$2),'Reference data SID'!$B:$N,13,FALSE)),"",VLOOKUP(CONCATENATE($A21,"_",AM$2),'Reference data SID'!$B:$N,13,FALSE))</f>
        <v/>
      </c>
      <c r="AN21" s="16" t="str">
        <f>IF(ISERROR(VLOOKUP(CONCATENATE($A21,"_",AN$2),'Reference data SID'!$B:$N,13,FALSE)),"",VLOOKUP(CONCATENATE($A21,"_",AN$2),'Reference data SID'!$B:$N,13,FALSE))</f>
        <v/>
      </c>
      <c r="AO21" s="16" t="str">
        <f>IF(ISERROR(VLOOKUP(CONCATENATE($A21,"_",AO$2),'Reference data SID'!$B:$N,13,FALSE)),"",VLOOKUP(CONCATENATE($A21,"_",AO$2),'Reference data SID'!$B:$N,13,FALSE))</f>
        <v/>
      </c>
      <c r="AP21" s="16" t="str">
        <f>IF(ISERROR(VLOOKUP(CONCATENATE($A21,"_",AP$2),'Reference data SID'!$B:$N,13,FALSE)),"",VLOOKUP(CONCATENATE($A21,"_",AP$2),'Reference data SID'!$B:$N,13,FALSE))</f>
        <v/>
      </c>
      <c r="AQ21" s="16" t="str">
        <f>IF(ISERROR(VLOOKUP(CONCATENATE($A21,"_",AQ$2),'Reference data SID'!$B:$N,13,FALSE)),"",VLOOKUP(CONCATENATE($A21,"_",AQ$2),'Reference data SID'!$B:$N,13,FALSE))</f>
        <v/>
      </c>
      <c r="AR21" s="16" t="str">
        <f>IF(ISERROR(VLOOKUP(CONCATENATE($A21,"_",AR$2),'Reference data SID'!$B:$N,13,FALSE)),"",VLOOKUP(CONCATENATE($A21,"_",AR$2),'Reference data SID'!$B:$N,13,FALSE))</f>
        <v/>
      </c>
      <c r="AS21" s="16" t="str">
        <f>IF(ISERROR(VLOOKUP(CONCATENATE($A21,"_",AS$2),'Reference data SID'!$B:$N,13,FALSE)),"",VLOOKUP(CONCATENATE($A21,"_",AS$2),'Reference data SID'!$B:$N,13,FALSE))</f>
        <v/>
      </c>
      <c r="AT21" s="16" t="str">
        <f>IF(ISERROR(VLOOKUP(CONCATENATE($A21,"_",AT$2),'Reference data SID'!$B:$N,13,FALSE)),"",VLOOKUP(CONCATENATE($A21,"_",AT$2),'Reference data SID'!$B:$N,13,FALSE))</f>
        <v/>
      </c>
    </row>
    <row r="22" spans="1:46" x14ac:dyDescent="0.25">
      <c r="A22">
        <v>18</v>
      </c>
      <c r="B22" s="16" t="str">
        <f>IF(ISERROR(VLOOKUP(CONCATENATE($A22,"_",B$2),'Reference data SID'!$B:$N,13,FALSE)),"",VLOOKUP(CONCATENATE($A22,"_",B$2),'Reference data SID'!$B:$N,13,FALSE))</f>
        <v/>
      </c>
      <c r="C22" s="16" t="str">
        <f>IF(ISERROR(VLOOKUP(CONCATENATE($A22,"_",C$2),'Reference data SID'!$B:$N,13,FALSE)),"",VLOOKUP(CONCATENATE($A22,"_",C$2),'Reference data SID'!$B:$N,13,FALSE))</f>
        <v/>
      </c>
      <c r="D22" s="16" t="str">
        <f>IF(ISERROR(VLOOKUP(CONCATENATE($A22,"_",D$2),'Reference data SID'!$B:$N,13,FALSE)),"",VLOOKUP(CONCATENATE($A22,"_",D$2),'Reference data SID'!$B:$N,13,FALSE))</f>
        <v/>
      </c>
      <c r="E22" s="16" t="str">
        <f>IF(ISERROR(VLOOKUP(CONCATENATE($A22,"_",E$2),'Reference data SID'!$B:$N,13,FALSE)),"",VLOOKUP(CONCATENATE($A22,"_",E$2),'Reference data SID'!$B:$N,13,FALSE))</f>
        <v/>
      </c>
      <c r="F22" s="16" t="str">
        <f>IF(ISERROR(VLOOKUP(CONCATENATE($A22,"_",F$2),'Reference data SID'!$B:$N,13,FALSE)),"",VLOOKUP(CONCATENATE($A22,"_",F$2),'Reference data SID'!$B:$N,13,FALSE))</f>
        <v/>
      </c>
      <c r="G22" s="16" t="str">
        <f>IF(ISERROR(VLOOKUP(CONCATENATE($A22,"_",G$2),'Reference data SID'!$B:$N,13,FALSE)),"",VLOOKUP(CONCATENATE($A22,"_",G$2),'Reference data SID'!$B:$N,13,FALSE))</f>
        <v/>
      </c>
      <c r="H22" s="16" t="str">
        <f>IF(ISERROR(VLOOKUP(CONCATENATE($A22,"_",H$2),'Reference data SID'!$B:$N,13,FALSE)),"",VLOOKUP(CONCATENATE($A22,"_",H$2),'Reference data SID'!$B:$N,13,FALSE))</f>
        <v/>
      </c>
      <c r="I22" s="16" t="str">
        <f>IF(ISERROR(VLOOKUP(CONCATENATE($A22,"_",I$2),'Reference data SID'!$B:$N,13,FALSE)),"",VLOOKUP(CONCATENATE($A22,"_",I$2),'Reference data SID'!$B:$N,13,FALSE))</f>
        <v/>
      </c>
      <c r="J22" s="16" t="str">
        <f>IF(ISERROR(VLOOKUP(CONCATENATE($A22,"_",J$2),'Reference data SID'!$B:$N,13,FALSE)),"",VLOOKUP(CONCATENATE($A22,"_",J$2),'Reference data SID'!$B:$N,13,FALSE))</f>
        <v/>
      </c>
      <c r="K22" s="16" t="str">
        <f>IF(ISERROR(VLOOKUP(CONCATENATE($A22,"_",K$2),'Reference data SID'!$B:$N,13,FALSE)),"",VLOOKUP(CONCATENATE($A22,"_",K$2),'Reference data SID'!$B:$N,13,FALSE))</f>
        <v/>
      </c>
      <c r="L22" s="16" t="str">
        <f>IF(ISERROR(VLOOKUP(CONCATENATE($A22,"_",L$2),'Reference data SID'!$B:$N,13,FALSE)),"",VLOOKUP(CONCATENATE($A22,"_",L$2),'Reference data SID'!$B:$N,13,FALSE))</f>
        <v/>
      </c>
      <c r="M22" s="16" t="str">
        <f>IF(ISERROR(VLOOKUP(CONCATENATE($A22,"_",M$2),'Reference data SID'!$B:$N,13,FALSE)),"",VLOOKUP(CONCATENATE($A22,"_",M$2),'Reference data SID'!$B:$N,13,FALSE))</f>
        <v/>
      </c>
      <c r="N22" s="16" t="str">
        <f>IF(ISERROR(VLOOKUP(CONCATENATE($A22,"_",N$2),'Reference data SID'!$B:$N,13,FALSE)),"",VLOOKUP(CONCATENATE($A22,"_",N$2),'Reference data SID'!$B:$N,13,FALSE))</f>
        <v/>
      </c>
      <c r="O22" s="16" t="str">
        <f>IF(ISERROR(VLOOKUP(CONCATENATE($A22,"_",O$2),'Reference data SID'!$B:$N,13,FALSE)),"",VLOOKUP(CONCATENATE($A22,"_",O$2),'Reference data SID'!$B:$N,13,FALSE))</f>
        <v/>
      </c>
      <c r="P22" s="16" t="str">
        <f>IF(ISERROR(VLOOKUP(CONCATENATE($A22,"_",P$2),'Reference data SID'!$B:$N,13,FALSE)),"",VLOOKUP(CONCATENATE($A22,"_",P$2),'Reference data SID'!$B:$N,13,FALSE))</f>
        <v/>
      </c>
      <c r="Q22" s="16" t="str">
        <f>IF(ISERROR(VLOOKUP(CONCATENATE($A22,"_",Q$2),'Reference data SID'!$B:$N,13,FALSE)),"",VLOOKUP(CONCATENATE($A22,"_",Q$2),'Reference data SID'!$B:$N,13,FALSE))</f>
        <v/>
      </c>
      <c r="R22" s="16" t="str">
        <f>IF(ISERROR(VLOOKUP(CONCATENATE($A22,"_",R$2),'Reference data SID'!$B:$N,13,FALSE)),"",VLOOKUP(CONCATENATE($A22,"_",R$2),'Reference data SID'!$B:$N,13,FALSE))</f>
        <v/>
      </c>
      <c r="S22" s="16" t="str">
        <f>IF(ISERROR(VLOOKUP(CONCATENATE($A22,"_",S$2),'Reference data SID'!$B:$N,13,FALSE)),"",VLOOKUP(CONCATENATE($A22,"_",S$2),'Reference data SID'!$B:$N,13,FALSE))</f>
        <v/>
      </c>
      <c r="T22" s="16" t="str">
        <f>IF(ISERROR(VLOOKUP(CONCATENATE($A22,"_",T$2),'Reference data SID'!$B:$N,13,FALSE)),"",VLOOKUP(CONCATENATE($A22,"_",T$2),'Reference data SID'!$B:$N,13,FALSE))</f>
        <v/>
      </c>
      <c r="U22" s="16" t="str">
        <f>IF(ISERROR(VLOOKUP(CONCATENATE($A22,"_",U$2),'Reference data SID'!$B:$N,13,FALSE)),"",VLOOKUP(CONCATENATE($A22,"_",U$2),'Reference data SID'!$B:$N,13,FALSE))</f>
        <v/>
      </c>
      <c r="V22" s="16" t="str">
        <f>IF(ISERROR(VLOOKUP(CONCATENATE($A22,"_",V$2),'Reference data SID'!$B:$N,13,FALSE)),"",VLOOKUP(CONCATENATE($A22,"_",V$2),'Reference data SID'!$B:$N,13,FALSE))</f>
        <v/>
      </c>
      <c r="W22" s="16" t="str">
        <f>IF(ISERROR(VLOOKUP(CONCATENATE($A22,"_",W$2),'Reference data SID'!$B:$N,13,FALSE)),"",VLOOKUP(CONCATENATE($A22,"_",W$2),'Reference data SID'!$B:$N,13,FALSE))</f>
        <v/>
      </c>
      <c r="X22" s="16" t="str">
        <f>IF(ISERROR(VLOOKUP(CONCATENATE($A22,"_",X$2),'Reference data SID'!$B:$N,13,FALSE)),"",VLOOKUP(CONCATENATE($A22,"_",X$2),'Reference data SID'!$B:$N,13,FALSE))</f>
        <v/>
      </c>
      <c r="Y22" s="17" t="str">
        <f>IF(ISERROR(VLOOKUP(CONCATENATE($A22,"_",Y$2),'Reference data SID'!$B:$N,13,FALSE)),"",VLOOKUP(CONCATENATE($A22,"_",Y$2),'Reference data SID'!$B:$N,13,FALSE))</f>
        <v>94158-70-0</v>
      </c>
      <c r="Z22" s="16" t="str">
        <f>IF(ISERROR(VLOOKUP(CONCATENATE($A22,"_",Z$2),'Reference data SID'!$B:$N,13,FALSE)),"",VLOOKUP(CONCATENATE($A22,"_",Z$2),'Reference data SID'!$B:$N,13,FALSE))</f>
        <v/>
      </c>
      <c r="AA22" s="16" t="str">
        <f>IF(ISERROR(VLOOKUP(CONCATENATE($A22,"_",AA$2),'Reference data SID'!$B:$N,13,FALSE)),"",VLOOKUP(CONCATENATE($A22,"_",AA$2),'Reference data SID'!$B:$N,13,FALSE))</f>
        <v/>
      </c>
      <c r="AB22" s="16" t="str">
        <f>IF(ISERROR(VLOOKUP(CONCATENATE($A22,"_",AB$2),'Reference data SID'!$B:$N,13,FALSE)),"",VLOOKUP(CONCATENATE($A22,"_",AB$2),'Reference data SID'!$B:$N,13,FALSE))</f>
        <v/>
      </c>
      <c r="AC22" s="16" t="str">
        <f>IF(ISERROR(VLOOKUP(CONCATENATE($A22,"_",AC$2),'Reference data SID'!$B:$N,13,FALSE)),"",VLOOKUP(CONCATENATE($A22,"_",AC$2),'Reference data SID'!$B:$N,13,FALSE))</f>
        <v/>
      </c>
      <c r="AD22" s="16" t="str">
        <f>IF(ISERROR(VLOOKUP(CONCATENATE($A22,"_",AD$2),'Reference data SID'!$B:$N,13,FALSE)),"",VLOOKUP(CONCATENATE($A22,"_",AD$2),'Reference data SID'!$B:$N,13,FALSE))</f>
        <v/>
      </c>
      <c r="AE22" s="16" t="str">
        <f>IF(ISERROR(VLOOKUP(CONCATENATE($A22,"_",AE$2),'Reference data SID'!$B:$N,13,FALSE)),"",VLOOKUP(CONCATENATE($A22,"_",AE$2),'Reference data SID'!$B:$N,13,FALSE))</f>
        <v/>
      </c>
      <c r="AF22" s="16" t="str">
        <f>IF(ISERROR(VLOOKUP(CONCATENATE($A22,"_",AF$2),'Reference data SID'!$B:$N,13,FALSE)),"",VLOOKUP(CONCATENATE($A22,"_",AF$2),'Reference data SID'!$B:$N,13,FALSE))</f>
        <v/>
      </c>
      <c r="AG22" s="16" t="str">
        <f>IF(ISERROR(VLOOKUP(CONCATENATE($A22,"_",AG$2),'Reference data SID'!$B:$N,13,FALSE)),"",VLOOKUP(CONCATENATE($A22,"_",AG$2),'Reference data SID'!$B:$N,13,FALSE))</f>
        <v/>
      </c>
      <c r="AH22" s="16" t="str">
        <f>IF(ISERROR(VLOOKUP(CONCATENATE($A22,"_",AH$2),'Reference data SID'!$B:$N,13,FALSE)),"",VLOOKUP(CONCATENATE($A22,"_",AH$2),'Reference data SID'!$B:$N,13,FALSE))</f>
        <v/>
      </c>
      <c r="AI22" s="16" t="str">
        <f>IF(ISERROR(VLOOKUP(CONCATENATE($A22,"_",AI$2),'Reference data SID'!$B:$N,13,FALSE)),"",VLOOKUP(CONCATENATE($A22,"_",AI$2),'Reference data SID'!$B:$N,13,FALSE))</f>
        <v/>
      </c>
      <c r="AJ22" s="16" t="str">
        <f>IF(ISERROR(VLOOKUP(CONCATENATE($A22,"_",AJ$2),'Reference data SID'!$B:$N,13,FALSE)),"",VLOOKUP(CONCATENATE($A22,"_",AJ$2),'Reference data SID'!$B:$N,13,FALSE))</f>
        <v/>
      </c>
      <c r="AK22" s="16" t="str">
        <f>IF(ISERROR(VLOOKUP(CONCATENATE($A22,"_",AK$2),'Reference data SID'!$B:$N,13,FALSE)),"",VLOOKUP(CONCATENATE($A22,"_",AK$2),'Reference data SID'!$B:$N,13,FALSE))</f>
        <v/>
      </c>
      <c r="AL22" s="16" t="str">
        <f>IF(ISERROR(VLOOKUP(CONCATENATE($A22,"_",AL$2),'Reference data SID'!$B:$N,13,FALSE)),"",VLOOKUP(CONCATENATE($A22,"_",AL$2),'Reference data SID'!$B:$N,13,FALSE))</f>
        <v/>
      </c>
      <c r="AM22" s="16" t="str">
        <f>IF(ISERROR(VLOOKUP(CONCATENATE($A22,"_",AM$2),'Reference data SID'!$B:$N,13,FALSE)),"",VLOOKUP(CONCATENATE($A22,"_",AM$2),'Reference data SID'!$B:$N,13,FALSE))</f>
        <v/>
      </c>
      <c r="AN22" s="16" t="str">
        <f>IF(ISERROR(VLOOKUP(CONCATENATE($A22,"_",AN$2),'Reference data SID'!$B:$N,13,FALSE)),"",VLOOKUP(CONCATENATE($A22,"_",AN$2),'Reference data SID'!$B:$N,13,FALSE))</f>
        <v/>
      </c>
      <c r="AO22" s="16" t="str">
        <f>IF(ISERROR(VLOOKUP(CONCATENATE($A22,"_",AO$2),'Reference data SID'!$B:$N,13,FALSE)),"",VLOOKUP(CONCATENATE($A22,"_",AO$2),'Reference data SID'!$B:$N,13,FALSE))</f>
        <v/>
      </c>
      <c r="AP22" s="16" t="str">
        <f>IF(ISERROR(VLOOKUP(CONCATENATE($A22,"_",AP$2),'Reference data SID'!$B:$N,13,FALSE)),"",VLOOKUP(CONCATENATE($A22,"_",AP$2),'Reference data SID'!$B:$N,13,FALSE))</f>
        <v/>
      </c>
      <c r="AQ22" s="16" t="str">
        <f>IF(ISERROR(VLOOKUP(CONCATENATE($A22,"_",AQ$2),'Reference data SID'!$B:$N,13,FALSE)),"",VLOOKUP(CONCATENATE($A22,"_",AQ$2),'Reference data SID'!$B:$N,13,FALSE))</f>
        <v/>
      </c>
      <c r="AR22" s="16" t="str">
        <f>IF(ISERROR(VLOOKUP(CONCATENATE($A22,"_",AR$2),'Reference data SID'!$B:$N,13,FALSE)),"",VLOOKUP(CONCATENATE($A22,"_",AR$2),'Reference data SID'!$B:$N,13,FALSE))</f>
        <v/>
      </c>
      <c r="AS22" s="16" t="str">
        <f>IF(ISERROR(VLOOKUP(CONCATENATE($A22,"_",AS$2),'Reference data SID'!$B:$N,13,FALSE)),"",VLOOKUP(CONCATENATE($A22,"_",AS$2),'Reference data SID'!$B:$N,13,FALSE))</f>
        <v/>
      </c>
      <c r="AT22" s="16" t="str">
        <f>IF(ISERROR(VLOOKUP(CONCATENATE($A22,"_",AT$2),'Reference data SID'!$B:$N,13,FALSE)),"",VLOOKUP(CONCATENATE($A22,"_",AT$2),'Reference data SID'!$B:$N,13,FALSE))</f>
        <v/>
      </c>
    </row>
    <row r="23" spans="1:46" x14ac:dyDescent="0.25">
      <c r="A23">
        <v>19</v>
      </c>
      <c r="B23" s="16" t="str">
        <f>IF(ISERROR(VLOOKUP(CONCATENATE($A23,"_",B$2),'Reference data SID'!$B:$N,13,FALSE)),"",VLOOKUP(CONCATENATE($A23,"_",B$2),'Reference data SID'!$B:$N,13,FALSE))</f>
        <v/>
      </c>
      <c r="C23" s="16" t="str">
        <f>IF(ISERROR(VLOOKUP(CONCATENATE($A23,"_",C$2),'Reference data SID'!$B:$N,13,FALSE)),"",VLOOKUP(CONCATENATE($A23,"_",C$2),'Reference data SID'!$B:$N,13,FALSE))</f>
        <v/>
      </c>
      <c r="D23" s="16" t="str">
        <f>IF(ISERROR(VLOOKUP(CONCATENATE($A23,"_",D$2),'Reference data SID'!$B:$N,13,FALSE)),"",VLOOKUP(CONCATENATE($A23,"_",D$2),'Reference data SID'!$B:$N,13,FALSE))</f>
        <v/>
      </c>
      <c r="E23" s="16" t="str">
        <f>IF(ISERROR(VLOOKUP(CONCATENATE($A23,"_",E$2),'Reference data SID'!$B:$N,13,FALSE)),"",VLOOKUP(CONCATENATE($A23,"_",E$2),'Reference data SID'!$B:$N,13,FALSE))</f>
        <v/>
      </c>
      <c r="F23" s="16" t="str">
        <f>IF(ISERROR(VLOOKUP(CONCATENATE($A23,"_",F$2),'Reference data SID'!$B:$N,13,FALSE)),"",VLOOKUP(CONCATENATE($A23,"_",F$2),'Reference data SID'!$B:$N,13,FALSE))</f>
        <v/>
      </c>
      <c r="G23" s="16" t="str">
        <f>IF(ISERROR(VLOOKUP(CONCATENATE($A23,"_",G$2),'Reference data SID'!$B:$N,13,FALSE)),"",VLOOKUP(CONCATENATE($A23,"_",G$2),'Reference data SID'!$B:$N,13,FALSE))</f>
        <v/>
      </c>
      <c r="H23" s="16" t="str">
        <f>IF(ISERROR(VLOOKUP(CONCATENATE($A23,"_",H$2),'Reference data SID'!$B:$N,13,FALSE)),"",VLOOKUP(CONCATENATE($A23,"_",H$2),'Reference data SID'!$B:$N,13,FALSE))</f>
        <v/>
      </c>
      <c r="I23" s="16" t="str">
        <f>IF(ISERROR(VLOOKUP(CONCATENATE($A23,"_",I$2),'Reference data SID'!$B:$N,13,FALSE)),"",VLOOKUP(CONCATENATE($A23,"_",I$2),'Reference data SID'!$B:$N,13,FALSE))</f>
        <v/>
      </c>
      <c r="J23" s="16" t="str">
        <f>IF(ISERROR(VLOOKUP(CONCATENATE($A23,"_",J$2),'Reference data SID'!$B:$N,13,FALSE)),"",VLOOKUP(CONCATENATE($A23,"_",J$2),'Reference data SID'!$B:$N,13,FALSE))</f>
        <v/>
      </c>
      <c r="K23" s="16" t="str">
        <f>IF(ISERROR(VLOOKUP(CONCATENATE($A23,"_",K$2),'Reference data SID'!$B:$N,13,FALSE)),"",VLOOKUP(CONCATENATE($A23,"_",K$2),'Reference data SID'!$B:$N,13,FALSE))</f>
        <v/>
      </c>
      <c r="L23" s="16" t="str">
        <f>IF(ISERROR(VLOOKUP(CONCATENATE($A23,"_",L$2),'Reference data SID'!$B:$N,13,FALSE)),"",VLOOKUP(CONCATENATE($A23,"_",L$2),'Reference data SID'!$B:$N,13,FALSE))</f>
        <v/>
      </c>
      <c r="M23" s="16" t="str">
        <f>IF(ISERROR(VLOOKUP(CONCATENATE($A23,"_",M$2),'Reference data SID'!$B:$N,13,FALSE)),"",VLOOKUP(CONCATENATE($A23,"_",M$2),'Reference data SID'!$B:$N,13,FALSE))</f>
        <v/>
      </c>
      <c r="N23" s="16" t="str">
        <f>IF(ISERROR(VLOOKUP(CONCATENATE($A23,"_",N$2),'Reference data SID'!$B:$N,13,FALSE)),"",VLOOKUP(CONCATENATE($A23,"_",N$2),'Reference data SID'!$B:$N,13,FALSE))</f>
        <v/>
      </c>
      <c r="O23" s="16" t="str">
        <f>IF(ISERROR(VLOOKUP(CONCATENATE($A23,"_",O$2),'Reference data SID'!$B:$N,13,FALSE)),"",VLOOKUP(CONCATENATE($A23,"_",O$2),'Reference data SID'!$B:$N,13,FALSE))</f>
        <v/>
      </c>
      <c r="P23" s="16" t="str">
        <f>IF(ISERROR(VLOOKUP(CONCATENATE($A23,"_",P$2),'Reference data SID'!$B:$N,13,FALSE)),"",VLOOKUP(CONCATENATE($A23,"_",P$2),'Reference data SID'!$B:$N,13,FALSE))</f>
        <v/>
      </c>
      <c r="Q23" s="16" t="str">
        <f>IF(ISERROR(VLOOKUP(CONCATENATE($A23,"_",Q$2),'Reference data SID'!$B:$N,13,FALSE)),"",VLOOKUP(CONCATENATE($A23,"_",Q$2),'Reference data SID'!$B:$N,13,FALSE))</f>
        <v/>
      </c>
      <c r="R23" s="16" t="str">
        <f>IF(ISERROR(VLOOKUP(CONCATENATE($A23,"_",R$2),'Reference data SID'!$B:$N,13,FALSE)),"",VLOOKUP(CONCATENATE($A23,"_",R$2),'Reference data SID'!$B:$N,13,FALSE))</f>
        <v/>
      </c>
      <c r="S23" s="16" t="str">
        <f>IF(ISERROR(VLOOKUP(CONCATENATE($A23,"_",S$2),'Reference data SID'!$B:$N,13,FALSE)),"",VLOOKUP(CONCATENATE($A23,"_",S$2),'Reference data SID'!$B:$N,13,FALSE))</f>
        <v/>
      </c>
      <c r="T23" s="16" t="str">
        <f>IF(ISERROR(VLOOKUP(CONCATENATE($A23,"_",T$2),'Reference data SID'!$B:$N,13,FALSE)),"",VLOOKUP(CONCATENATE($A23,"_",T$2),'Reference data SID'!$B:$N,13,FALSE))</f>
        <v/>
      </c>
      <c r="U23" s="16" t="str">
        <f>IF(ISERROR(VLOOKUP(CONCATENATE($A23,"_",U$2),'Reference data SID'!$B:$N,13,FALSE)),"",VLOOKUP(CONCATENATE($A23,"_",U$2),'Reference data SID'!$B:$N,13,FALSE))</f>
        <v/>
      </c>
      <c r="V23" s="16" t="str">
        <f>IF(ISERROR(VLOOKUP(CONCATENATE($A23,"_",V$2),'Reference data SID'!$B:$N,13,FALSE)),"",VLOOKUP(CONCATENATE($A23,"_",V$2),'Reference data SID'!$B:$N,13,FALSE))</f>
        <v/>
      </c>
      <c r="W23" s="16" t="str">
        <f>IF(ISERROR(VLOOKUP(CONCATENATE($A23,"_",W$2),'Reference data SID'!$B:$N,13,FALSE)),"",VLOOKUP(CONCATENATE($A23,"_",W$2),'Reference data SID'!$B:$N,13,FALSE))</f>
        <v/>
      </c>
      <c r="X23" s="16" t="str">
        <f>IF(ISERROR(VLOOKUP(CONCATENATE($A23,"_",X$2),'Reference data SID'!$B:$N,13,FALSE)),"",VLOOKUP(CONCATENATE($A23,"_",X$2),'Reference data SID'!$B:$N,13,FALSE))</f>
        <v/>
      </c>
      <c r="Y23" s="17" t="str">
        <f>IF(ISERROR(VLOOKUP(CONCATENATE($A23,"_",Y$2),'Reference data SID'!$B:$N,13,FALSE)),"",VLOOKUP(CONCATENATE($A23,"_",Y$2),'Reference data SID'!$B:$N,13,FALSE))</f>
        <v>94158-65-3</v>
      </c>
      <c r="Z23" s="16" t="str">
        <f>IF(ISERROR(VLOOKUP(CONCATENATE($A23,"_",Z$2),'Reference data SID'!$B:$N,13,FALSE)),"",VLOOKUP(CONCATENATE($A23,"_",Z$2),'Reference data SID'!$B:$N,13,FALSE))</f>
        <v/>
      </c>
      <c r="AA23" s="16" t="str">
        <f>IF(ISERROR(VLOOKUP(CONCATENATE($A23,"_",AA$2),'Reference data SID'!$B:$N,13,FALSE)),"",VLOOKUP(CONCATENATE($A23,"_",AA$2),'Reference data SID'!$B:$N,13,FALSE))</f>
        <v/>
      </c>
      <c r="AB23" s="16" t="str">
        <f>IF(ISERROR(VLOOKUP(CONCATENATE($A23,"_",AB$2),'Reference data SID'!$B:$N,13,FALSE)),"",VLOOKUP(CONCATENATE($A23,"_",AB$2),'Reference data SID'!$B:$N,13,FALSE))</f>
        <v/>
      </c>
      <c r="AC23" s="16" t="str">
        <f>IF(ISERROR(VLOOKUP(CONCATENATE($A23,"_",AC$2),'Reference data SID'!$B:$N,13,FALSE)),"",VLOOKUP(CONCATENATE($A23,"_",AC$2),'Reference data SID'!$B:$N,13,FALSE))</f>
        <v/>
      </c>
      <c r="AD23" s="16" t="str">
        <f>IF(ISERROR(VLOOKUP(CONCATENATE($A23,"_",AD$2),'Reference data SID'!$B:$N,13,FALSE)),"",VLOOKUP(CONCATENATE($A23,"_",AD$2),'Reference data SID'!$B:$N,13,FALSE))</f>
        <v/>
      </c>
      <c r="AE23" s="16" t="str">
        <f>IF(ISERROR(VLOOKUP(CONCATENATE($A23,"_",AE$2),'Reference data SID'!$B:$N,13,FALSE)),"",VLOOKUP(CONCATENATE($A23,"_",AE$2),'Reference data SID'!$B:$N,13,FALSE))</f>
        <v/>
      </c>
      <c r="AF23" s="16" t="str">
        <f>IF(ISERROR(VLOOKUP(CONCATENATE($A23,"_",AF$2),'Reference data SID'!$B:$N,13,FALSE)),"",VLOOKUP(CONCATENATE($A23,"_",AF$2),'Reference data SID'!$B:$N,13,FALSE))</f>
        <v/>
      </c>
      <c r="AG23" s="16" t="str">
        <f>IF(ISERROR(VLOOKUP(CONCATENATE($A23,"_",AG$2),'Reference data SID'!$B:$N,13,FALSE)),"",VLOOKUP(CONCATENATE($A23,"_",AG$2),'Reference data SID'!$B:$N,13,FALSE))</f>
        <v/>
      </c>
      <c r="AH23" s="16" t="str">
        <f>IF(ISERROR(VLOOKUP(CONCATENATE($A23,"_",AH$2),'Reference data SID'!$B:$N,13,FALSE)),"",VLOOKUP(CONCATENATE($A23,"_",AH$2),'Reference data SID'!$B:$N,13,FALSE))</f>
        <v/>
      </c>
      <c r="AI23" s="16" t="str">
        <f>IF(ISERROR(VLOOKUP(CONCATENATE($A23,"_",AI$2),'Reference data SID'!$B:$N,13,FALSE)),"",VLOOKUP(CONCATENATE($A23,"_",AI$2),'Reference data SID'!$B:$N,13,FALSE))</f>
        <v/>
      </c>
      <c r="AJ23" s="16" t="str">
        <f>IF(ISERROR(VLOOKUP(CONCATENATE($A23,"_",AJ$2),'Reference data SID'!$B:$N,13,FALSE)),"",VLOOKUP(CONCATENATE($A23,"_",AJ$2),'Reference data SID'!$B:$N,13,FALSE))</f>
        <v/>
      </c>
      <c r="AK23" s="16" t="str">
        <f>IF(ISERROR(VLOOKUP(CONCATENATE($A23,"_",AK$2),'Reference data SID'!$B:$N,13,FALSE)),"",VLOOKUP(CONCATENATE($A23,"_",AK$2),'Reference data SID'!$B:$N,13,FALSE))</f>
        <v/>
      </c>
      <c r="AL23" s="16" t="str">
        <f>IF(ISERROR(VLOOKUP(CONCATENATE($A23,"_",AL$2),'Reference data SID'!$B:$N,13,FALSE)),"",VLOOKUP(CONCATENATE($A23,"_",AL$2),'Reference data SID'!$B:$N,13,FALSE))</f>
        <v/>
      </c>
      <c r="AM23" s="16" t="str">
        <f>IF(ISERROR(VLOOKUP(CONCATENATE($A23,"_",AM$2),'Reference data SID'!$B:$N,13,FALSE)),"",VLOOKUP(CONCATENATE($A23,"_",AM$2),'Reference data SID'!$B:$N,13,FALSE))</f>
        <v/>
      </c>
      <c r="AN23" s="16" t="str">
        <f>IF(ISERROR(VLOOKUP(CONCATENATE($A23,"_",AN$2),'Reference data SID'!$B:$N,13,FALSE)),"",VLOOKUP(CONCATENATE($A23,"_",AN$2),'Reference data SID'!$B:$N,13,FALSE))</f>
        <v/>
      </c>
      <c r="AO23" s="16" t="str">
        <f>IF(ISERROR(VLOOKUP(CONCATENATE($A23,"_",AO$2),'Reference data SID'!$B:$N,13,FALSE)),"",VLOOKUP(CONCATENATE($A23,"_",AO$2),'Reference data SID'!$B:$N,13,FALSE))</f>
        <v/>
      </c>
      <c r="AP23" s="16" t="str">
        <f>IF(ISERROR(VLOOKUP(CONCATENATE($A23,"_",AP$2),'Reference data SID'!$B:$N,13,FALSE)),"",VLOOKUP(CONCATENATE($A23,"_",AP$2),'Reference data SID'!$B:$N,13,FALSE))</f>
        <v/>
      </c>
      <c r="AQ23" s="16" t="str">
        <f>IF(ISERROR(VLOOKUP(CONCATENATE($A23,"_",AQ$2),'Reference data SID'!$B:$N,13,FALSE)),"",VLOOKUP(CONCATENATE($A23,"_",AQ$2),'Reference data SID'!$B:$N,13,FALSE))</f>
        <v/>
      </c>
      <c r="AR23" s="16" t="str">
        <f>IF(ISERROR(VLOOKUP(CONCATENATE($A23,"_",AR$2),'Reference data SID'!$B:$N,13,FALSE)),"",VLOOKUP(CONCATENATE($A23,"_",AR$2),'Reference data SID'!$B:$N,13,FALSE))</f>
        <v/>
      </c>
      <c r="AS23" s="16" t="str">
        <f>IF(ISERROR(VLOOKUP(CONCATENATE($A23,"_",AS$2),'Reference data SID'!$B:$N,13,FALSE)),"",VLOOKUP(CONCATENATE($A23,"_",AS$2),'Reference data SID'!$B:$N,13,FALSE))</f>
        <v/>
      </c>
      <c r="AT23" s="16" t="str">
        <f>IF(ISERROR(VLOOKUP(CONCATENATE($A23,"_",AT$2),'Reference data SID'!$B:$N,13,FALSE)),"",VLOOKUP(CONCATENATE($A23,"_",AT$2),'Reference data SID'!$B:$N,13,FALSE))</f>
        <v/>
      </c>
    </row>
    <row r="24" spans="1:46" x14ac:dyDescent="0.25">
      <c r="A24">
        <v>20</v>
      </c>
      <c r="B24" s="16" t="str">
        <f>IF(ISERROR(VLOOKUP(CONCATENATE($A24,"_",B$2),'Reference data SID'!$B:$N,13,FALSE)),"",VLOOKUP(CONCATENATE($A24,"_",B$2),'Reference data SID'!$B:$N,13,FALSE))</f>
        <v/>
      </c>
      <c r="C24" s="16" t="str">
        <f>IF(ISERROR(VLOOKUP(CONCATENATE($A24,"_",C$2),'Reference data SID'!$B:$N,13,FALSE)),"",VLOOKUP(CONCATENATE($A24,"_",C$2),'Reference data SID'!$B:$N,13,FALSE))</f>
        <v/>
      </c>
      <c r="D24" s="16" t="str">
        <f>IF(ISERROR(VLOOKUP(CONCATENATE($A24,"_",D$2),'Reference data SID'!$B:$N,13,FALSE)),"",VLOOKUP(CONCATENATE($A24,"_",D$2),'Reference data SID'!$B:$N,13,FALSE))</f>
        <v/>
      </c>
      <c r="E24" s="16" t="str">
        <f>IF(ISERROR(VLOOKUP(CONCATENATE($A24,"_",E$2),'Reference data SID'!$B:$N,13,FALSE)),"",VLOOKUP(CONCATENATE($A24,"_",E$2),'Reference data SID'!$B:$N,13,FALSE))</f>
        <v/>
      </c>
      <c r="F24" s="16" t="str">
        <f>IF(ISERROR(VLOOKUP(CONCATENATE($A24,"_",F$2),'Reference data SID'!$B:$N,13,FALSE)),"",VLOOKUP(CONCATENATE($A24,"_",F$2),'Reference data SID'!$B:$N,13,FALSE))</f>
        <v/>
      </c>
      <c r="G24" s="16" t="str">
        <f>IF(ISERROR(VLOOKUP(CONCATENATE($A24,"_",G$2),'Reference data SID'!$B:$N,13,FALSE)),"",VLOOKUP(CONCATENATE($A24,"_",G$2),'Reference data SID'!$B:$N,13,FALSE))</f>
        <v/>
      </c>
      <c r="H24" s="16" t="str">
        <f>IF(ISERROR(VLOOKUP(CONCATENATE($A24,"_",H$2),'Reference data SID'!$B:$N,13,FALSE)),"",VLOOKUP(CONCATENATE($A24,"_",H$2),'Reference data SID'!$B:$N,13,FALSE))</f>
        <v/>
      </c>
      <c r="I24" s="16" t="str">
        <f>IF(ISERROR(VLOOKUP(CONCATENATE($A24,"_",I$2),'Reference data SID'!$B:$N,13,FALSE)),"",VLOOKUP(CONCATENATE($A24,"_",I$2),'Reference data SID'!$B:$N,13,FALSE))</f>
        <v/>
      </c>
      <c r="J24" s="16" t="str">
        <f>IF(ISERROR(VLOOKUP(CONCATENATE($A24,"_",J$2),'Reference data SID'!$B:$N,13,FALSE)),"",VLOOKUP(CONCATENATE($A24,"_",J$2),'Reference data SID'!$B:$N,13,FALSE))</f>
        <v/>
      </c>
      <c r="K24" s="16" t="str">
        <f>IF(ISERROR(VLOOKUP(CONCATENATE($A24,"_",K$2),'Reference data SID'!$B:$N,13,FALSE)),"",VLOOKUP(CONCATENATE($A24,"_",K$2),'Reference data SID'!$B:$N,13,FALSE))</f>
        <v/>
      </c>
      <c r="L24" s="16" t="str">
        <f>IF(ISERROR(VLOOKUP(CONCATENATE($A24,"_",L$2),'Reference data SID'!$B:$N,13,FALSE)),"",VLOOKUP(CONCATENATE($A24,"_",L$2),'Reference data SID'!$B:$N,13,FALSE))</f>
        <v/>
      </c>
      <c r="M24" s="16" t="str">
        <f>IF(ISERROR(VLOOKUP(CONCATENATE($A24,"_",M$2),'Reference data SID'!$B:$N,13,FALSE)),"",VLOOKUP(CONCATENATE($A24,"_",M$2),'Reference data SID'!$B:$N,13,FALSE))</f>
        <v/>
      </c>
      <c r="N24" s="16" t="str">
        <f>IF(ISERROR(VLOOKUP(CONCATENATE($A24,"_",N$2),'Reference data SID'!$B:$N,13,FALSE)),"",VLOOKUP(CONCATENATE($A24,"_",N$2),'Reference data SID'!$B:$N,13,FALSE))</f>
        <v/>
      </c>
      <c r="O24" s="16" t="str">
        <f>IF(ISERROR(VLOOKUP(CONCATENATE($A24,"_",O$2),'Reference data SID'!$B:$N,13,FALSE)),"",VLOOKUP(CONCATENATE($A24,"_",O$2),'Reference data SID'!$B:$N,13,FALSE))</f>
        <v/>
      </c>
      <c r="P24" s="16" t="str">
        <f>IF(ISERROR(VLOOKUP(CONCATENATE($A24,"_",P$2),'Reference data SID'!$B:$N,13,FALSE)),"",VLOOKUP(CONCATENATE($A24,"_",P$2),'Reference data SID'!$B:$N,13,FALSE))</f>
        <v/>
      </c>
      <c r="Q24" s="16" t="str">
        <f>IF(ISERROR(VLOOKUP(CONCATENATE($A24,"_",Q$2),'Reference data SID'!$B:$N,13,FALSE)),"",VLOOKUP(CONCATENATE($A24,"_",Q$2),'Reference data SID'!$B:$N,13,FALSE))</f>
        <v/>
      </c>
      <c r="R24" s="16" t="str">
        <f>IF(ISERROR(VLOOKUP(CONCATENATE($A24,"_",R$2),'Reference data SID'!$B:$N,13,FALSE)),"",VLOOKUP(CONCATENATE($A24,"_",R$2),'Reference data SID'!$B:$N,13,FALSE))</f>
        <v/>
      </c>
      <c r="S24" s="16" t="str">
        <f>IF(ISERROR(VLOOKUP(CONCATENATE($A24,"_",S$2),'Reference data SID'!$B:$N,13,FALSE)),"",VLOOKUP(CONCATENATE($A24,"_",S$2),'Reference data SID'!$B:$N,13,FALSE))</f>
        <v/>
      </c>
      <c r="T24" s="16" t="str">
        <f>IF(ISERROR(VLOOKUP(CONCATENATE($A24,"_",T$2),'Reference data SID'!$B:$N,13,FALSE)),"",VLOOKUP(CONCATENATE($A24,"_",T$2),'Reference data SID'!$B:$N,13,FALSE))</f>
        <v/>
      </c>
      <c r="U24" s="16" t="str">
        <f>IF(ISERROR(VLOOKUP(CONCATENATE($A24,"_",U$2),'Reference data SID'!$B:$N,13,FALSE)),"",VLOOKUP(CONCATENATE($A24,"_",U$2),'Reference data SID'!$B:$N,13,FALSE))</f>
        <v/>
      </c>
      <c r="V24" s="16" t="str">
        <f>IF(ISERROR(VLOOKUP(CONCATENATE($A24,"_",V$2),'Reference data SID'!$B:$N,13,FALSE)),"",VLOOKUP(CONCATENATE($A24,"_",V$2),'Reference data SID'!$B:$N,13,FALSE))</f>
        <v/>
      </c>
      <c r="W24" s="16" t="str">
        <f>IF(ISERROR(VLOOKUP(CONCATENATE($A24,"_",W$2),'Reference data SID'!$B:$N,13,FALSE)),"",VLOOKUP(CONCATENATE($A24,"_",W$2),'Reference data SID'!$B:$N,13,FALSE))</f>
        <v/>
      </c>
      <c r="X24" s="16" t="str">
        <f>IF(ISERROR(VLOOKUP(CONCATENATE($A24,"_",X$2),'Reference data SID'!$B:$N,13,FALSE)),"",VLOOKUP(CONCATENATE($A24,"_",X$2),'Reference data SID'!$B:$N,13,FALSE))</f>
        <v/>
      </c>
      <c r="Y24" s="17" t="str">
        <f>IF(ISERROR(VLOOKUP(CONCATENATE($A24,"_",Y$2),'Reference data SID'!$B:$N,13,FALSE)),"",VLOOKUP(CONCATENATE($A24,"_",Y$2),'Reference data SID'!$B:$N,13,FALSE))</f>
        <v>94158-64-2</v>
      </c>
      <c r="Z24" s="16" t="str">
        <f>IF(ISERROR(VLOOKUP(CONCATENATE($A24,"_",Z$2),'Reference data SID'!$B:$N,13,FALSE)),"",VLOOKUP(CONCATENATE($A24,"_",Z$2),'Reference data SID'!$B:$N,13,FALSE))</f>
        <v/>
      </c>
      <c r="AA24" s="16" t="str">
        <f>IF(ISERROR(VLOOKUP(CONCATENATE($A24,"_",AA$2),'Reference data SID'!$B:$N,13,FALSE)),"",VLOOKUP(CONCATENATE($A24,"_",AA$2),'Reference data SID'!$B:$N,13,FALSE))</f>
        <v/>
      </c>
      <c r="AB24" s="16" t="str">
        <f>IF(ISERROR(VLOOKUP(CONCATENATE($A24,"_",AB$2),'Reference data SID'!$B:$N,13,FALSE)),"",VLOOKUP(CONCATENATE($A24,"_",AB$2),'Reference data SID'!$B:$N,13,FALSE))</f>
        <v/>
      </c>
      <c r="AC24" s="16" t="str">
        <f>IF(ISERROR(VLOOKUP(CONCATENATE($A24,"_",AC$2),'Reference data SID'!$B:$N,13,FALSE)),"",VLOOKUP(CONCATENATE($A24,"_",AC$2),'Reference data SID'!$B:$N,13,FALSE))</f>
        <v/>
      </c>
      <c r="AD24" s="16" t="str">
        <f>IF(ISERROR(VLOOKUP(CONCATENATE($A24,"_",AD$2),'Reference data SID'!$B:$N,13,FALSE)),"",VLOOKUP(CONCATENATE($A24,"_",AD$2),'Reference data SID'!$B:$N,13,FALSE))</f>
        <v/>
      </c>
      <c r="AE24" s="16" t="str">
        <f>IF(ISERROR(VLOOKUP(CONCATENATE($A24,"_",AE$2),'Reference data SID'!$B:$N,13,FALSE)),"",VLOOKUP(CONCATENATE($A24,"_",AE$2),'Reference data SID'!$B:$N,13,FALSE))</f>
        <v/>
      </c>
      <c r="AF24" s="16" t="str">
        <f>IF(ISERROR(VLOOKUP(CONCATENATE($A24,"_",AF$2),'Reference data SID'!$B:$N,13,FALSE)),"",VLOOKUP(CONCATENATE($A24,"_",AF$2),'Reference data SID'!$B:$N,13,FALSE))</f>
        <v/>
      </c>
      <c r="AG24" s="16" t="str">
        <f>IF(ISERROR(VLOOKUP(CONCATENATE($A24,"_",AG$2),'Reference data SID'!$B:$N,13,FALSE)),"",VLOOKUP(CONCATENATE($A24,"_",AG$2),'Reference data SID'!$B:$N,13,FALSE))</f>
        <v/>
      </c>
      <c r="AH24" s="16" t="str">
        <f>IF(ISERROR(VLOOKUP(CONCATENATE($A24,"_",AH$2),'Reference data SID'!$B:$N,13,FALSE)),"",VLOOKUP(CONCATENATE($A24,"_",AH$2),'Reference data SID'!$B:$N,13,FALSE))</f>
        <v/>
      </c>
      <c r="AI24" s="16" t="str">
        <f>IF(ISERROR(VLOOKUP(CONCATENATE($A24,"_",AI$2),'Reference data SID'!$B:$N,13,FALSE)),"",VLOOKUP(CONCATENATE($A24,"_",AI$2),'Reference data SID'!$B:$N,13,FALSE))</f>
        <v/>
      </c>
      <c r="AJ24" s="16" t="str">
        <f>IF(ISERROR(VLOOKUP(CONCATENATE($A24,"_",AJ$2),'Reference data SID'!$B:$N,13,FALSE)),"",VLOOKUP(CONCATENATE($A24,"_",AJ$2),'Reference data SID'!$B:$N,13,FALSE))</f>
        <v/>
      </c>
      <c r="AK24" s="16" t="str">
        <f>IF(ISERROR(VLOOKUP(CONCATENATE($A24,"_",AK$2),'Reference data SID'!$B:$N,13,FALSE)),"",VLOOKUP(CONCATENATE($A24,"_",AK$2),'Reference data SID'!$B:$N,13,FALSE))</f>
        <v/>
      </c>
      <c r="AL24" s="16" t="str">
        <f>IF(ISERROR(VLOOKUP(CONCATENATE($A24,"_",AL$2),'Reference data SID'!$B:$N,13,FALSE)),"",VLOOKUP(CONCATENATE($A24,"_",AL$2),'Reference data SID'!$B:$N,13,FALSE))</f>
        <v/>
      </c>
      <c r="AM24" s="16" t="str">
        <f>IF(ISERROR(VLOOKUP(CONCATENATE($A24,"_",AM$2),'Reference data SID'!$B:$N,13,FALSE)),"",VLOOKUP(CONCATENATE($A24,"_",AM$2),'Reference data SID'!$B:$N,13,FALSE))</f>
        <v/>
      </c>
      <c r="AN24" s="16" t="str">
        <f>IF(ISERROR(VLOOKUP(CONCATENATE($A24,"_",AN$2),'Reference data SID'!$B:$N,13,FALSE)),"",VLOOKUP(CONCATENATE($A24,"_",AN$2),'Reference data SID'!$B:$N,13,FALSE))</f>
        <v/>
      </c>
      <c r="AO24" s="16" t="str">
        <f>IF(ISERROR(VLOOKUP(CONCATENATE($A24,"_",AO$2),'Reference data SID'!$B:$N,13,FALSE)),"",VLOOKUP(CONCATENATE($A24,"_",AO$2),'Reference data SID'!$B:$N,13,FALSE))</f>
        <v/>
      </c>
      <c r="AP24" s="16" t="str">
        <f>IF(ISERROR(VLOOKUP(CONCATENATE($A24,"_",AP$2),'Reference data SID'!$B:$N,13,FALSE)),"",VLOOKUP(CONCATENATE($A24,"_",AP$2),'Reference data SID'!$B:$N,13,FALSE))</f>
        <v/>
      </c>
      <c r="AQ24" s="16" t="str">
        <f>IF(ISERROR(VLOOKUP(CONCATENATE($A24,"_",AQ$2),'Reference data SID'!$B:$N,13,FALSE)),"",VLOOKUP(CONCATENATE($A24,"_",AQ$2),'Reference data SID'!$B:$N,13,FALSE))</f>
        <v/>
      </c>
      <c r="AR24" s="16" t="str">
        <f>IF(ISERROR(VLOOKUP(CONCATENATE($A24,"_",AR$2),'Reference data SID'!$B:$N,13,FALSE)),"",VLOOKUP(CONCATENATE($A24,"_",AR$2),'Reference data SID'!$B:$N,13,FALSE))</f>
        <v/>
      </c>
      <c r="AS24" s="16" t="str">
        <f>IF(ISERROR(VLOOKUP(CONCATENATE($A24,"_",AS$2),'Reference data SID'!$B:$N,13,FALSE)),"",VLOOKUP(CONCATENATE($A24,"_",AS$2),'Reference data SID'!$B:$N,13,FALSE))</f>
        <v/>
      </c>
      <c r="AT24" s="16" t="str">
        <f>IF(ISERROR(VLOOKUP(CONCATENATE($A24,"_",AT$2),'Reference data SID'!$B:$N,13,FALSE)),"",VLOOKUP(CONCATENATE($A24,"_",AT$2),'Reference data SID'!$B:$N,13,FALSE))</f>
        <v/>
      </c>
    </row>
    <row r="25" spans="1:46" x14ac:dyDescent="0.25">
      <c r="A25">
        <v>21</v>
      </c>
      <c r="B25" s="16" t="str">
        <f>IF(ISERROR(VLOOKUP(CONCATENATE($A25,"_",B$2),'Reference data SID'!$B:$N,13,FALSE)),"",VLOOKUP(CONCATENATE($A25,"_",B$2),'Reference data SID'!$B:$N,13,FALSE))</f>
        <v/>
      </c>
      <c r="C25" s="16" t="str">
        <f>IF(ISERROR(VLOOKUP(CONCATENATE($A25,"_",C$2),'Reference data SID'!$B:$N,13,FALSE)),"",VLOOKUP(CONCATENATE($A25,"_",C$2),'Reference data SID'!$B:$N,13,FALSE))</f>
        <v/>
      </c>
      <c r="D25" s="16" t="str">
        <f>IF(ISERROR(VLOOKUP(CONCATENATE($A25,"_",D$2),'Reference data SID'!$B:$N,13,FALSE)),"",VLOOKUP(CONCATENATE($A25,"_",D$2),'Reference data SID'!$B:$N,13,FALSE))</f>
        <v/>
      </c>
      <c r="E25" s="16" t="str">
        <f>IF(ISERROR(VLOOKUP(CONCATENATE($A25,"_",E$2),'Reference data SID'!$B:$N,13,FALSE)),"",VLOOKUP(CONCATENATE($A25,"_",E$2),'Reference data SID'!$B:$N,13,FALSE))</f>
        <v/>
      </c>
      <c r="F25" s="16" t="str">
        <f>IF(ISERROR(VLOOKUP(CONCATENATE($A25,"_",F$2),'Reference data SID'!$B:$N,13,FALSE)),"",VLOOKUP(CONCATENATE($A25,"_",F$2),'Reference data SID'!$B:$N,13,FALSE))</f>
        <v/>
      </c>
      <c r="G25" s="16" t="str">
        <f>IF(ISERROR(VLOOKUP(CONCATENATE($A25,"_",G$2),'Reference data SID'!$B:$N,13,FALSE)),"",VLOOKUP(CONCATENATE($A25,"_",G$2),'Reference data SID'!$B:$N,13,FALSE))</f>
        <v/>
      </c>
      <c r="H25" s="16" t="str">
        <f>IF(ISERROR(VLOOKUP(CONCATENATE($A25,"_",H$2),'Reference data SID'!$B:$N,13,FALSE)),"",VLOOKUP(CONCATENATE($A25,"_",H$2),'Reference data SID'!$B:$N,13,FALSE))</f>
        <v/>
      </c>
      <c r="I25" s="16" t="str">
        <f>IF(ISERROR(VLOOKUP(CONCATENATE($A25,"_",I$2),'Reference data SID'!$B:$N,13,FALSE)),"",VLOOKUP(CONCATENATE($A25,"_",I$2),'Reference data SID'!$B:$N,13,FALSE))</f>
        <v/>
      </c>
      <c r="J25" s="16" t="str">
        <f>IF(ISERROR(VLOOKUP(CONCATENATE($A25,"_",J$2),'Reference data SID'!$B:$N,13,FALSE)),"",VLOOKUP(CONCATENATE($A25,"_",J$2),'Reference data SID'!$B:$N,13,FALSE))</f>
        <v/>
      </c>
      <c r="K25" s="16" t="str">
        <f>IF(ISERROR(VLOOKUP(CONCATENATE($A25,"_",K$2),'Reference data SID'!$B:$N,13,FALSE)),"",VLOOKUP(CONCATENATE($A25,"_",K$2),'Reference data SID'!$B:$N,13,FALSE))</f>
        <v/>
      </c>
      <c r="L25" s="16" t="str">
        <f>IF(ISERROR(VLOOKUP(CONCATENATE($A25,"_",L$2),'Reference data SID'!$B:$N,13,FALSE)),"",VLOOKUP(CONCATENATE($A25,"_",L$2),'Reference data SID'!$B:$N,13,FALSE))</f>
        <v/>
      </c>
      <c r="M25" s="16" t="str">
        <f>IF(ISERROR(VLOOKUP(CONCATENATE($A25,"_",M$2),'Reference data SID'!$B:$N,13,FALSE)),"",VLOOKUP(CONCATENATE($A25,"_",M$2),'Reference data SID'!$B:$N,13,FALSE))</f>
        <v/>
      </c>
      <c r="N25" s="16" t="str">
        <f>IF(ISERROR(VLOOKUP(CONCATENATE($A25,"_",N$2),'Reference data SID'!$B:$N,13,FALSE)),"",VLOOKUP(CONCATENATE($A25,"_",N$2),'Reference data SID'!$B:$N,13,FALSE))</f>
        <v/>
      </c>
      <c r="O25" s="16" t="str">
        <f>IF(ISERROR(VLOOKUP(CONCATENATE($A25,"_",O$2),'Reference data SID'!$B:$N,13,FALSE)),"",VLOOKUP(CONCATENATE($A25,"_",O$2),'Reference data SID'!$B:$N,13,FALSE))</f>
        <v/>
      </c>
      <c r="P25" s="16" t="str">
        <f>IF(ISERROR(VLOOKUP(CONCATENATE($A25,"_",P$2),'Reference data SID'!$B:$N,13,FALSE)),"",VLOOKUP(CONCATENATE($A25,"_",P$2),'Reference data SID'!$B:$N,13,FALSE))</f>
        <v/>
      </c>
      <c r="Q25" s="16" t="str">
        <f>IF(ISERROR(VLOOKUP(CONCATENATE($A25,"_",Q$2),'Reference data SID'!$B:$N,13,FALSE)),"",VLOOKUP(CONCATENATE($A25,"_",Q$2),'Reference data SID'!$B:$N,13,FALSE))</f>
        <v/>
      </c>
      <c r="R25" s="16" t="str">
        <f>IF(ISERROR(VLOOKUP(CONCATENATE($A25,"_",R$2),'Reference data SID'!$B:$N,13,FALSE)),"",VLOOKUP(CONCATENATE($A25,"_",R$2),'Reference data SID'!$B:$N,13,FALSE))</f>
        <v/>
      </c>
      <c r="S25" s="16" t="str">
        <f>IF(ISERROR(VLOOKUP(CONCATENATE($A25,"_",S$2),'Reference data SID'!$B:$N,13,FALSE)),"",VLOOKUP(CONCATENATE($A25,"_",S$2),'Reference data SID'!$B:$N,13,FALSE))</f>
        <v/>
      </c>
      <c r="T25" s="16" t="str">
        <f>IF(ISERROR(VLOOKUP(CONCATENATE($A25,"_",T$2),'Reference data SID'!$B:$N,13,FALSE)),"",VLOOKUP(CONCATENATE($A25,"_",T$2),'Reference data SID'!$B:$N,13,FALSE))</f>
        <v/>
      </c>
      <c r="U25" s="16" t="str">
        <f>IF(ISERROR(VLOOKUP(CONCATENATE($A25,"_",U$2),'Reference data SID'!$B:$N,13,FALSE)),"",VLOOKUP(CONCATENATE($A25,"_",U$2),'Reference data SID'!$B:$N,13,FALSE))</f>
        <v/>
      </c>
      <c r="V25" s="16" t="str">
        <f>IF(ISERROR(VLOOKUP(CONCATENATE($A25,"_",V$2),'Reference data SID'!$B:$N,13,FALSE)),"",VLOOKUP(CONCATENATE($A25,"_",V$2),'Reference data SID'!$B:$N,13,FALSE))</f>
        <v/>
      </c>
      <c r="W25" s="16" t="str">
        <f>IF(ISERROR(VLOOKUP(CONCATENATE($A25,"_",W$2),'Reference data SID'!$B:$N,13,FALSE)),"",VLOOKUP(CONCATENATE($A25,"_",W$2),'Reference data SID'!$B:$N,13,FALSE))</f>
        <v/>
      </c>
      <c r="X25" s="16" t="str">
        <f>IF(ISERROR(VLOOKUP(CONCATENATE($A25,"_",X$2),'Reference data SID'!$B:$N,13,FALSE)),"",VLOOKUP(CONCATENATE($A25,"_",X$2),'Reference data SID'!$B:$N,13,FALSE))</f>
        <v/>
      </c>
      <c r="Y25" s="17" t="str">
        <f>IF(ISERROR(VLOOKUP(CONCATENATE($A25,"_",Y$2),'Reference data SID'!$B:$N,13,FALSE)),"",VLOOKUP(CONCATENATE($A25,"_",Y$2),'Reference data SID'!$B:$N,13,FALSE))</f>
        <v>94158-63-1</v>
      </c>
      <c r="Z25" s="16" t="str">
        <f>IF(ISERROR(VLOOKUP(CONCATENATE($A25,"_",Z$2),'Reference data SID'!$B:$N,13,FALSE)),"",VLOOKUP(CONCATENATE($A25,"_",Z$2),'Reference data SID'!$B:$N,13,FALSE))</f>
        <v/>
      </c>
      <c r="AA25" s="16" t="str">
        <f>IF(ISERROR(VLOOKUP(CONCATENATE($A25,"_",AA$2),'Reference data SID'!$B:$N,13,FALSE)),"",VLOOKUP(CONCATENATE($A25,"_",AA$2),'Reference data SID'!$B:$N,13,FALSE))</f>
        <v/>
      </c>
      <c r="AB25" s="16" t="str">
        <f>IF(ISERROR(VLOOKUP(CONCATENATE($A25,"_",AB$2),'Reference data SID'!$B:$N,13,FALSE)),"",VLOOKUP(CONCATENATE($A25,"_",AB$2),'Reference data SID'!$B:$N,13,FALSE))</f>
        <v/>
      </c>
      <c r="AC25" s="16" t="str">
        <f>IF(ISERROR(VLOOKUP(CONCATENATE($A25,"_",AC$2),'Reference data SID'!$B:$N,13,FALSE)),"",VLOOKUP(CONCATENATE($A25,"_",AC$2),'Reference data SID'!$B:$N,13,FALSE))</f>
        <v/>
      </c>
      <c r="AD25" s="16" t="str">
        <f>IF(ISERROR(VLOOKUP(CONCATENATE($A25,"_",AD$2),'Reference data SID'!$B:$N,13,FALSE)),"",VLOOKUP(CONCATENATE($A25,"_",AD$2),'Reference data SID'!$B:$N,13,FALSE))</f>
        <v/>
      </c>
      <c r="AE25" s="16" t="str">
        <f>IF(ISERROR(VLOOKUP(CONCATENATE($A25,"_",AE$2),'Reference data SID'!$B:$N,13,FALSE)),"",VLOOKUP(CONCATENATE($A25,"_",AE$2),'Reference data SID'!$B:$N,13,FALSE))</f>
        <v/>
      </c>
      <c r="AF25" s="16" t="str">
        <f>IF(ISERROR(VLOOKUP(CONCATENATE($A25,"_",AF$2),'Reference data SID'!$B:$N,13,FALSE)),"",VLOOKUP(CONCATENATE($A25,"_",AF$2),'Reference data SID'!$B:$N,13,FALSE))</f>
        <v/>
      </c>
      <c r="AG25" s="16" t="str">
        <f>IF(ISERROR(VLOOKUP(CONCATENATE($A25,"_",AG$2),'Reference data SID'!$B:$N,13,FALSE)),"",VLOOKUP(CONCATENATE($A25,"_",AG$2),'Reference data SID'!$B:$N,13,FALSE))</f>
        <v/>
      </c>
      <c r="AH25" s="16" t="str">
        <f>IF(ISERROR(VLOOKUP(CONCATENATE($A25,"_",AH$2),'Reference data SID'!$B:$N,13,FALSE)),"",VLOOKUP(CONCATENATE($A25,"_",AH$2),'Reference data SID'!$B:$N,13,FALSE))</f>
        <v/>
      </c>
      <c r="AI25" s="16" t="str">
        <f>IF(ISERROR(VLOOKUP(CONCATENATE($A25,"_",AI$2),'Reference data SID'!$B:$N,13,FALSE)),"",VLOOKUP(CONCATENATE($A25,"_",AI$2),'Reference data SID'!$B:$N,13,FALSE))</f>
        <v/>
      </c>
      <c r="AJ25" s="16" t="str">
        <f>IF(ISERROR(VLOOKUP(CONCATENATE($A25,"_",AJ$2),'Reference data SID'!$B:$N,13,FALSE)),"",VLOOKUP(CONCATENATE($A25,"_",AJ$2),'Reference data SID'!$B:$N,13,FALSE))</f>
        <v/>
      </c>
      <c r="AK25" s="16" t="str">
        <f>IF(ISERROR(VLOOKUP(CONCATENATE($A25,"_",AK$2),'Reference data SID'!$B:$N,13,FALSE)),"",VLOOKUP(CONCATENATE($A25,"_",AK$2),'Reference data SID'!$B:$N,13,FALSE))</f>
        <v/>
      </c>
      <c r="AL25" s="16" t="str">
        <f>IF(ISERROR(VLOOKUP(CONCATENATE($A25,"_",AL$2),'Reference data SID'!$B:$N,13,FALSE)),"",VLOOKUP(CONCATENATE($A25,"_",AL$2),'Reference data SID'!$B:$N,13,FALSE))</f>
        <v/>
      </c>
      <c r="AM25" s="16" t="str">
        <f>IF(ISERROR(VLOOKUP(CONCATENATE($A25,"_",AM$2),'Reference data SID'!$B:$N,13,FALSE)),"",VLOOKUP(CONCATENATE($A25,"_",AM$2),'Reference data SID'!$B:$N,13,FALSE))</f>
        <v/>
      </c>
      <c r="AN25" s="16" t="str">
        <f>IF(ISERROR(VLOOKUP(CONCATENATE($A25,"_",AN$2),'Reference data SID'!$B:$N,13,FALSE)),"",VLOOKUP(CONCATENATE($A25,"_",AN$2),'Reference data SID'!$B:$N,13,FALSE))</f>
        <v/>
      </c>
      <c r="AO25" s="16" t="str">
        <f>IF(ISERROR(VLOOKUP(CONCATENATE($A25,"_",AO$2),'Reference data SID'!$B:$N,13,FALSE)),"",VLOOKUP(CONCATENATE($A25,"_",AO$2),'Reference data SID'!$B:$N,13,FALSE))</f>
        <v/>
      </c>
      <c r="AP25" s="16" t="str">
        <f>IF(ISERROR(VLOOKUP(CONCATENATE($A25,"_",AP$2),'Reference data SID'!$B:$N,13,FALSE)),"",VLOOKUP(CONCATENATE($A25,"_",AP$2),'Reference data SID'!$B:$N,13,FALSE))</f>
        <v/>
      </c>
      <c r="AQ25" s="16" t="str">
        <f>IF(ISERROR(VLOOKUP(CONCATENATE($A25,"_",AQ$2),'Reference data SID'!$B:$N,13,FALSE)),"",VLOOKUP(CONCATENATE($A25,"_",AQ$2),'Reference data SID'!$B:$N,13,FALSE))</f>
        <v/>
      </c>
      <c r="AR25" s="16" t="str">
        <f>IF(ISERROR(VLOOKUP(CONCATENATE($A25,"_",AR$2),'Reference data SID'!$B:$N,13,FALSE)),"",VLOOKUP(CONCATENATE($A25,"_",AR$2),'Reference data SID'!$B:$N,13,FALSE))</f>
        <v/>
      </c>
      <c r="AS25" s="16" t="str">
        <f>IF(ISERROR(VLOOKUP(CONCATENATE($A25,"_",AS$2),'Reference data SID'!$B:$N,13,FALSE)),"",VLOOKUP(CONCATENATE($A25,"_",AS$2),'Reference data SID'!$B:$N,13,FALSE))</f>
        <v/>
      </c>
      <c r="AT25" s="16" t="str">
        <f>IF(ISERROR(VLOOKUP(CONCATENATE($A25,"_",AT$2),'Reference data SID'!$B:$N,13,FALSE)),"",VLOOKUP(CONCATENATE($A25,"_",AT$2),'Reference data SID'!$B:$N,13,FALSE))</f>
        <v/>
      </c>
    </row>
    <row r="26" spans="1:46" x14ac:dyDescent="0.25">
      <c r="A26">
        <v>22</v>
      </c>
      <c r="B26" s="16" t="str">
        <f>IF(ISERROR(VLOOKUP(CONCATENATE($A26,"_",B$2),'Reference data SID'!$B:$N,13,FALSE)),"",VLOOKUP(CONCATENATE($A26,"_",B$2),'Reference data SID'!$B:$N,13,FALSE))</f>
        <v/>
      </c>
      <c r="C26" s="16" t="str">
        <f>IF(ISERROR(VLOOKUP(CONCATENATE($A26,"_",C$2),'Reference data SID'!$B:$N,13,FALSE)),"",VLOOKUP(CONCATENATE($A26,"_",C$2),'Reference data SID'!$B:$N,13,FALSE))</f>
        <v/>
      </c>
      <c r="D26" s="16" t="str">
        <f>IF(ISERROR(VLOOKUP(CONCATENATE($A26,"_",D$2),'Reference data SID'!$B:$N,13,FALSE)),"",VLOOKUP(CONCATENATE($A26,"_",D$2),'Reference data SID'!$B:$N,13,FALSE))</f>
        <v/>
      </c>
      <c r="E26" s="16" t="str">
        <f>IF(ISERROR(VLOOKUP(CONCATENATE($A26,"_",E$2),'Reference data SID'!$B:$N,13,FALSE)),"",VLOOKUP(CONCATENATE($A26,"_",E$2),'Reference data SID'!$B:$N,13,FALSE))</f>
        <v/>
      </c>
      <c r="F26" s="16" t="str">
        <f>IF(ISERROR(VLOOKUP(CONCATENATE($A26,"_",F$2),'Reference data SID'!$B:$N,13,FALSE)),"",VLOOKUP(CONCATENATE($A26,"_",F$2),'Reference data SID'!$B:$N,13,FALSE))</f>
        <v/>
      </c>
      <c r="G26" s="16" t="str">
        <f>IF(ISERROR(VLOOKUP(CONCATENATE($A26,"_",G$2),'Reference data SID'!$B:$N,13,FALSE)),"",VLOOKUP(CONCATENATE($A26,"_",G$2),'Reference data SID'!$B:$N,13,FALSE))</f>
        <v/>
      </c>
      <c r="H26" s="16" t="str">
        <f>IF(ISERROR(VLOOKUP(CONCATENATE($A26,"_",H$2),'Reference data SID'!$B:$N,13,FALSE)),"",VLOOKUP(CONCATENATE($A26,"_",H$2),'Reference data SID'!$B:$N,13,FALSE))</f>
        <v/>
      </c>
      <c r="I26" s="16" t="str">
        <f>IF(ISERROR(VLOOKUP(CONCATENATE($A26,"_",I$2),'Reference data SID'!$B:$N,13,FALSE)),"",VLOOKUP(CONCATENATE($A26,"_",I$2),'Reference data SID'!$B:$N,13,FALSE))</f>
        <v/>
      </c>
      <c r="J26" s="16" t="str">
        <f>IF(ISERROR(VLOOKUP(CONCATENATE($A26,"_",J$2),'Reference data SID'!$B:$N,13,FALSE)),"",VLOOKUP(CONCATENATE($A26,"_",J$2),'Reference data SID'!$B:$N,13,FALSE))</f>
        <v/>
      </c>
      <c r="K26" s="16" t="str">
        <f>IF(ISERROR(VLOOKUP(CONCATENATE($A26,"_",K$2),'Reference data SID'!$B:$N,13,FALSE)),"",VLOOKUP(CONCATENATE($A26,"_",K$2),'Reference data SID'!$B:$N,13,FALSE))</f>
        <v/>
      </c>
      <c r="L26" s="16" t="str">
        <f>IF(ISERROR(VLOOKUP(CONCATENATE($A26,"_",L$2),'Reference data SID'!$B:$N,13,FALSE)),"",VLOOKUP(CONCATENATE($A26,"_",L$2),'Reference data SID'!$B:$N,13,FALSE))</f>
        <v/>
      </c>
      <c r="M26" s="16" t="str">
        <f>IF(ISERROR(VLOOKUP(CONCATENATE($A26,"_",M$2),'Reference data SID'!$B:$N,13,FALSE)),"",VLOOKUP(CONCATENATE($A26,"_",M$2),'Reference data SID'!$B:$N,13,FALSE))</f>
        <v/>
      </c>
      <c r="N26" s="16" t="str">
        <f>IF(ISERROR(VLOOKUP(CONCATENATE($A26,"_",N$2),'Reference data SID'!$B:$N,13,FALSE)),"",VLOOKUP(CONCATENATE($A26,"_",N$2),'Reference data SID'!$B:$N,13,FALSE))</f>
        <v/>
      </c>
      <c r="O26" s="16" t="str">
        <f>IF(ISERROR(VLOOKUP(CONCATENATE($A26,"_",O$2),'Reference data SID'!$B:$N,13,FALSE)),"",VLOOKUP(CONCATENATE($A26,"_",O$2),'Reference data SID'!$B:$N,13,FALSE))</f>
        <v/>
      </c>
      <c r="P26" s="16" t="str">
        <f>IF(ISERROR(VLOOKUP(CONCATENATE($A26,"_",P$2),'Reference data SID'!$B:$N,13,FALSE)),"",VLOOKUP(CONCATENATE($A26,"_",P$2),'Reference data SID'!$B:$N,13,FALSE))</f>
        <v/>
      </c>
      <c r="Q26" s="16" t="str">
        <f>IF(ISERROR(VLOOKUP(CONCATENATE($A26,"_",Q$2),'Reference data SID'!$B:$N,13,FALSE)),"",VLOOKUP(CONCATENATE($A26,"_",Q$2),'Reference data SID'!$B:$N,13,FALSE))</f>
        <v/>
      </c>
      <c r="R26" s="16" t="str">
        <f>IF(ISERROR(VLOOKUP(CONCATENATE($A26,"_",R$2),'Reference data SID'!$B:$N,13,FALSE)),"",VLOOKUP(CONCATENATE($A26,"_",R$2),'Reference data SID'!$B:$N,13,FALSE))</f>
        <v/>
      </c>
      <c r="S26" s="16" t="str">
        <f>IF(ISERROR(VLOOKUP(CONCATENATE($A26,"_",S$2),'Reference data SID'!$B:$N,13,FALSE)),"",VLOOKUP(CONCATENATE($A26,"_",S$2),'Reference data SID'!$B:$N,13,FALSE))</f>
        <v/>
      </c>
      <c r="T26" s="16" t="str">
        <f>IF(ISERROR(VLOOKUP(CONCATENATE($A26,"_",T$2),'Reference data SID'!$B:$N,13,FALSE)),"",VLOOKUP(CONCATENATE($A26,"_",T$2),'Reference data SID'!$B:$N,13,FALSE))</f>
        <v/>
      </c>
      <c r="U26" s="16" t="str">
        <f>IF(ISERROR(VLOOKUP(CONCATENATE($A26,"_",U$2),'Reference data SID'!$B:$N,13,FALSE)),"",VLOOKUP(CONCATENATE($A26,"_",U$2),'Reference data SID'!$B:$N,13,FALSE))</f>
        <v/>
      </c>
      <c r="V26" s="16" t="str">
        <f>IF(ISERROR(VLOOKUP(CONCATENATE($A26,"_",V$2),'Reference data SID'!$B:$N,13,FALSE)),"",VLOOKUP(CONCATENATE($A26,"_",V$2),'Reference data SID'!$B:$N,13,FALSE))</f>
        <v/>
      </c>
      <c r="W26" s="16" t="str">
        <f>IF(ISERROR(VLOOKUP(CONCATENATE($A26,"_",W$2),'Reference data SID'!$B:$N,13,FALSE)),"",VLOOKUP(CONCATENATE($A26,"_",W$2),'Reference data SID'!$B:$N,13,FALSE))</f>
        <v/>
      </c>
      <c r="X26" s="16" t="str">
        <f>IF(ISERROR(VLOOKUP(CONCATENATE($A26,"_",X$2),'Reference data SID'!$B:$N,13,FALSE)),"",VLOOKUP(CONCATENATE($A26,"_",X$2),'Reference data SID'!$B:$N,13,FALSE))</f>
        <v/>
      </c>
      <c r="Y26" s="17" t="str">
        <f>IF(ISERROR(VLOOKUP(CONCATENATE($A26,"_",Y$2),'Reference data SID'!$B:$N,13,FALSE)),"",VLOOKUP(CONCATENATE($A26,"_",Y$2),'Reference data SID'!$B:$N,13,FALSE))</f>
        <v>93857-44-4</v>
      </c>
      <c r="Z26" s="16" t="str">
        <f>IF(ISERROR(VLOOKUP(CONCATENATE($A26,"_",Z$2),'Reference data SID'!$B:$N,13,FALSE)),"",VLOOKUP(CONCATENATE($A26,"_",Z$2),'Reference data SID'!$B:$N,13,FALSE))</f>
        <v/>
      </c>
      <c r="AA26" s="16" t="str">
        <f>IF(ISERROR(VLOOKUP(CONCATENATE($A26,"_",AA$2),'Reference data SID'!$B:$N,13,FALSE)),"",VLOOKUP(CONCATENATE($A26,"_",AA$2),'Reference data SID'!$B:$N,13,FALSE))</f>
        <v/>
      </c>
      <c r="AB26" s="16" t="str">
        <f>IF(ISERROR(VLOOKUP(CONCATENATE($A26,"_",AB$2),'Reference data SID'!$B:$N,13,FALSE)),"",VLOOKUP(CONCATENATE($A26,"_",AB$2),'Reference data SID'!$B:$N,13,FALSE))</f>
        <v/>
      </c>
      <c r="AC26" s="16" t="str">
        <f>IF(ISERROR(VLOOKUP(CONCATENATE($A26,"_",AC$2),'Reference data SID'!$B:$N,13,FALSE)),"",VLOOKUP(CONCATENATE($A26,"_",AC$2),'Reference data SID'!$B:$N,13,FALSE))</f>
        <v/>
      </c>
      <c r="AD26" s="16" t="str">
        <f>IF(ISERROR(VLOOKUP(CONCATENATE($A26,"_",AD$2),'Reference data SID'!$B:$N,13,FALSE)),"",VLOOKUP(CONCATENATE($A26,"_",AD$2),'Reference data SID'!$B:$N,13,FALSE))</f>
        <v/>
      </c>
      <c r="AE26" s="16" t="str">
        <f>IF(ISERROR(VLOOKUP(CONCATENATE($A26,"_",AE$2),'Reference data SID'!$B:$N,13,FALSE)),"",VLOOKUP(CONCATENATE($A26,"_",AE$2),'Reference data SID'!$B:$N,13,FALSE))</f>
        <v/>
      </c>
      <c r="AF26" s="16" t="str">
        <f>IF(ISERROR(VLOOKUP(CONCATENATE($A26,"_",AF$2),'Reference data SID'!$B:$N,13,FALSE)),"",VLOOKUP(CONCATENATE($A26,"_",AF$2),'Reference data SID'!$B:$N,13,FALSE))</f>
        <v/>
      </c>
      <c r="AG26" s="16" t="str">
        <f>IF(ISERROR(VLOOKUP(CONCATENATE($A26,"_",AG$2),'Reference data SID'!$B:$N,13,FALSE)),"",VLOOKUP(CONCATENATE($A26,"_",AG$2),'Reference data SID'!$B:$N,13,FALSE))</f>
        <v/>
      </c>
      <c r="AH26" s="16" t="str">
        <f>IF(ISERROR(VLOOKUP(CONCATENATE($A26,"_",AH$2),'Reference data SID'!$B:$N,13,FALSE)),"",VLOOKUP(CONCATENATE($A26,"_",AH$2),'Reference data SID'!$B:$N,13,FALSE))</f>
        <v/>
      </c>
      <c r="AI26" s="16" t="str">
        <f>IF(ISERROR(VLOOKUP(CONCATENATE($A26,"_",AI$2),'Reference data SID'!$B:$N,13,FALSE)),"",VLOOKUP(CONCATENATE($A26,"_",AI$2),'Reference data SID'!$B:$N,13,FALSE))</f>
        <v/>
      </c>
      <c r="AJ26" s="16" t="str">
        <f>IF(ISERROR(VLOOKUP(CONCATENATE($A26,"_",AJ$2),'Reference data SID'!$B:$N,13,FALSE)),"",VLOOKUP(CONCATENATE($A26,"_",AJ$2),'Reference data SID'!$B:$N,13,FALSE))</f>
        <v/>
      </c>
      <c r="AK26" s="16" t="str">
        <f>IF(ISERROR(VLOOKUP(CONCATENATE($A26,"_",AK$2),'Reference data SID'!$B:$N,13,FALSE)),"",VLOOKUP(CONCATENATE($A26,"_",AK$2),'Reference data SID'!$B:$N,13,FALSE))</f>
        <v/>
      </c>
      <c r="AL26" s="16" t="str">
        <f>IF(ISERROR(VLOOKUP(CONCATENATE($A26,"_",AL$2),'Reference data SID'!$B:$N,13,FALSE)),"",VLOOKUP(CONCATENATE($A26,"_",AL$2),'Reference data SID'!$B:$N,13,FALSE))</f>
        <v/>
      </c>
      <c r="AM26" s="16" t="str">
        <f>IF(ISERROR(VLOOKUP(CONCATENATE($A26,"_",AM$2),'Reference data SID'!$B:$N,13,FALSE)),"",VLOOKUP(CONCATENATE($A26,"_",AM$2),'Reference data SID'!$B:$N,13,FALSE))</f>
        <v/>
      </c>
      <c r="AN26" s="16" t="str">
        <f>IF(ISERROR(VLOOKUP(CONCATENATE($A26,"_",AN$2),'Reference data SID'!$B:$N,13,FALSE)),"",VLOOKUP(CONCATENATE($A26,"_",AN$2),'Reference data SID'!$B:$N,13,FALSE))</f>
        <v/>
      </c>
      <c r="AO26" s="16" t="str">
        <f>IF(ISERROR(VLOOKUP(CONCATENATE($A26,"_",AO$2),'Reference data SID'!$B:$N,13,FALSE)),"",VLOOKUP(CONCATENATE($A26,"_",AO$2),'Reference data SID'!$B:$N,13,FALSE))</f>
        <v/>
      </c>
      <c r="AP26" s="16" t="str">
        <f>IF(ISERROR(VLOOKUP(CONCATENATE($A26,"_",AP$2),'Reference data SID'!$B:$N,13,FALSE)),"",VLOOKUP(CONCATENATE($A26,"_",AP$2),'Reference data SID'!$B:$N,13,FALSE))</f>
        <v/>
      </c>
      <c r="AQ26" s="16" t="str">
        <f>IF(ISERROR(VLOOKUP(CONCATENATE($A26,"_",AQ$2),'Reference data SID'!$B:$N,13,FALSE)),"",VLOOKUP(CONCATENATE($A26,"_",AQ$2),'Reference data SID'!$B:$N,13,FALSE))</f>
        <v/>
      </c>
      <c r="AR26" s="16" t="str">
        <f>IF(ISERROR(VLOOKUP(CONCATENATE($A26,"_",AR$2),'Reference data SID'!$B:$N,13,FALSE)),"",VLOOKUP(CONCATENATE($A26,"_",AR$2),'Reference data SID'!$B:$N,13,FALSE))</f>
        <v/>
      </c>
      <c r="AS26" s="16" t="str">
        <f>IF(ISERROR(VLOOKUP(CONCATENATE($A26,"_",AS$2),'Reference data SID'!$B:$N,13,FALSE)),"",VLOOKUP(CONCATENATE($A26,"_",AS$2),'Reference data SID'!$B:$N,13,FALSE))</f>
        <v/>
      </c>
      <c r="AT26" s="16" t="str">
        <f>IF(ISERROR(VLOOKUP(CONCATENATE($A26,"_",AT$2),'Reference data SID'!$B:$N,13,FALSE)),"",VLOOKUP(CONCATENATE($A26,"_",AT$2),'Reference data SID'!$B:$N,13,FALSE))</f>
        <v/>
      </c>
    </row>
    <row r="27" spans="1:46" x14ac:dyDescent="0.25">
      <c r="A27">
        <v>23</v>
      </c>
      <c r="B27" s="16" t="str">
        <f>IF(ISERROR(VLOOKUP(CONCATENATE($A27,"_",B$2),'Reference data SID'!$B:$N,13,FALSE)),"",VLOOKUP(CONCATENATE($A27,"_",B$2),'Reference data SID'!$B:$N,13,FALSE))</f>
        <v/>
      </c>
      <c r="C27" s="16" t="str">
        <f>IF(ISERROR(VLOOKUP(CONCATENATE($A27,"_",C$2),'Reference data SID'!$B:$N,13,FALSE)),"",VLOOKUP(CONCATENATE($A27,"_",C$2),'Reference data SID'!$B:$N,13,FALSE))</f>
        <v/>
      </c>
      <c r="D27" s="16" t="str">
        <f>IF(ISERROR(VLOOKUP(CONCATENATE($A27,"_",D$2),'Reference data SID'!$B:$N,13,FALSE)),"",VLOOKUP(CONCATENATE($A27,"_",D$2),'Reference data SID'!$B:$N,13,FALSE))</f>
        <v/>
      </c>
      <c r="E27" s="16" t="str">
        <f>IF(ISERROR(VLOOKUP(CONCATENATE($A27,"_",E$2),'Reference data SID'!$B:$N,13,FALSE)),"",VLOOKUP(CONCATENATE($A27,"_",E$2),'Reference data SID'!$B:$N,13,FALSE))</f>
        <v/>
      </c>
      <c r="F27" s="16" t="str">
        <f>IF(ISERROR(VLOOKUP(CONCATENATE($A27,"_",F$2),'Reference data SID'!$B:$N,13,FALSE)),"",VLOOKUP(CONCATENATE($A27,"_",F$2),'Reference data SID'!$B:$N,13,FALSE))</f>
        <v/>
      </c>
      <c r="G27" s="16" t="str">
        <f>IF(ISERROR(VLOOKUP(CONCATENATE($A27,"_",G$2),'Reference data SID'!$B:$N,13,FALSE)),"",VLOOKUP(CONCATENATE($A27,"_",G$2),'Reference data SID'!$B:$N,13,FALSE))</f>
        <v/>
      </c>
      <c r="H27" s="16" t="str">
        <f>IF(ISERROR(VLOOKUP(CONCATENATE($A27,"_",H$2),'Reference data SID'!$B:$N,13,FALSE)),"",VLOOKUP(CONCATENATE($A27,"_",H$2),'Reference data SID'!$B:$N,13,FALSE))</f>
        <v/>
      </c>
      <c r="I27" s="16" t="str">
        <f>IF(ISERROR(VLOOKUP(CONCATENATE($A27,"_",I$2),'Reference data SID'!$B:$N,13,FALSE)),"",VLOOKUP(CONCATENATE($A27,"_",I$2),'Reference data SID'!$B:$N,13,FALSE))</f>
        <v/>
      </c>
      <c r="J27" s="16" t="str">
        <f>IF(ISERROR(VLOOKUP(CONCATENATE($A27,"_",J$2),'Reference data SID'!$B:$N,13,FALSE)),"",VLOOKUP(CONCATENATE($A27,"_",J$2),'Reference data SID'!$B:$N,13,FALSE))</f>
        <v/>
      </c>
      <c r="K27" s="16" t="str">
        <f>IF(ISERROR(VLOOKUP(CONCATENATE($A27,"_",K$2),'Reference data SID'!$B:$N,13,FALSE)),"",VLOOKUP(CONCATENATE($A27,"_",K$2),'Reference data SID'!$B:$N,13,FALSE))</f>
        <v/>
      </c>
      <c r="L27" s="16" t="str">
        <f>IF(ISERROR(VLOOKUP(CONCATENATE($A27,"_",L$2),'Reference data SID'!$B:$N,13,FALSE)),"",VLOOKUP(CONCATENATE($A27,"_",L$2),'Reference data SID'!$B:$N,13,FALSE))</f>
        <v/>
      </c>
      <c r="M27" s="16" t="str">
        <f>IF(ISERROR(VLOOKUP(CONCATENATE($A27,"_",M$2),'Reference data SID'!$B:$N,13,FALSE)),"",VLOOKUP(CONCATENATE($A27,"_",M$2),'Reference data SID'!$B:$N,13,FALSE))</f>
        <v/>
      </c>
      <c r="N27" s="16" t="str">
        <f>IF(ISERROR(VLOOKUP(CONCATENATE($A27,"_",N$2),'Reference data SID'!$B:$N,13,FALSE)),"",VLOOKUP(CONCATENATE($A27,"_",N$2),'Reference data SID'!$B:$N,13,FALSE))</f>
        <v/>
      </c>
      <c r="O27" s="16" t="str">
        <f>IF(ISERROR(VLOOKUP(CONCATENATE($A27,"_",O$2),'Reference data SID'!$B:$N,13,FALSE)),"",VLOOKUP(CONCATENATE($A27,"_",O$2),'Reference data SID'!$B:$N,13,FALSE))</f>
        <v/>
      </c>
      <c r="P27" s="16" t="str">
        <f>IF(ISERROR(VLOOKUP(CONCATENATE($A27,"_",P$2),'Reference data SID'!$B:$N,13,FALSE)),"",VLOOKUP(CONCATENATE($A27,"_",P$2),'Reference data SID'!$B:$N,13,FALSE))</f>
        <v/>
      </c>
      <c r="Q27" s="16" t="str">
        <f>IF(ISERROR(VLOOKUP(CONCATENATE($A27,"_",Q$2),'Reference data SID'!$B:$N,13,FALSE)),"",VLOOKUP(CONCATENATE($A27,"_",Q$2),'Reference data SID'!$B:$N,13,FALSE))</f>
        <v/>
      </c>
      <c r="R27" s="16" t="str">
        <f>IF(ISERROR(VLOOKUP(CONCATENATE($A27,"_",R$2),'Reference data SID'!$B:$N,13,FALSE)),"",VLOOKUP(CONCATENATE($A27,"_",R$2),'Reference data SID'!$B:$N,13,FALSE))</f>
        <v/>
      </c>
      <c r="S27" s="16" t="str">
        <f>IF(ISERROR(VLOOKUP(CONCATENATE($A27,"_",S$2),'Reference data SID'!$B:$N,13,FALSE)),"",VLOOKUP(CONCATENATE($A27,"_",S$2),'Reference data SID'!$B:$N,13,FALSE))</f>
        <v/>
      </c>
      <c r="T27" s="16" t="str">
        <f>IF(ISERROR(VLOOKUP(CONCATENATE($A27,"_",T$2),'Reference data SID'!$B:$N,13,FALSE)),"",VLOOKUP(CONCATENATE($A27,"_",T$2),'Reference data SID'!$B:$N,13,FALSE))</f>
        <v/>
      </c>
      <c r="U27" s="16" t="str">
        <f>IF(ISERROR(VLOOKUP(CONCATENATE($A27,"_",U$2),'Reference data SID'!$B:$N,13,FALSE)),"",VLOOKUP(CONCATENATE($A27,"_",U$2),'Reference data SID'!$B:$N,13,FALSE))</f>
        <v/>
      </c>
      <c r="V27" s="16" t="str">
        <f>IF(ISERROR(VLOOKUP(CONCATENATE($A27,"_",V$2),'Reference data SID'!$B:$N,13,FALSE)),"",VLOOKUP(CONCATENATE($A27,"_",V$2),'Reference data SID'!$B:$N,13,FALSE))</f>
        <v/>
      </c>
      <c r="W27" s="16" t="str">
        <f>IF(ISERROR(VLOOKUP(CONCATENATE($A27,"_",W$2),'Reference data SID'!$B:$N,13,FALSE)),"",VLOOKUP(CONCATENATE($A27,"_",W$2),'Reference data SID'!$B:$N,13,FALSE))</f>
        <v/>
      </c>
      <c r="X27" s="16" t="str">
        <f>IF(ISERROR(VLOOKUP(CONCATENATE($A27,"_",X$2),'Reference data SID'!$B:$N,13,FALSE)),"",VLOOKUP(CONCATENATE($A27,"_",X$2),'Reference data SID'!$B:$N,13,FALSE))</f>
        <v/>
      </c>
      <c r="Y27" s="17" t="str">
        <f>IF(ISERROR(VLOOKUP(CONCATENATE($A27,"_",Y$2),'Reference data SID'!$B:$N,13,FALSE)),"",VLOOKUP(CONCATENATE($A27,"_",Y$2),'Reference data SID'!$B:$N,13,FALSE))</f>
        <v>93776-15-9</v>
      </c>
      <c r="Z27" s="16" t="str">
        <f>IF(ISERROR(VLOOKUP(CONCATENATE($A27,"_",Z$2),'Reference data SID'!$B:$N,13,FALSE)),"",VLOOKUP(CONCATENATE($A27,"_",Z$2),'Reference data SID'!$B:$N,13,FALSE))</f>
        <v/>
      </c>
      <c r="AA27" s="16" t="str">
        <f>IF(ISERROR(VLOOKUP(CONCATENATE($A27,"_",AA$2),'Reference data SID'!$B:$N,13,FALSE)),"",VLOOKUP(CONCATENATE($A27,"_",AA$2),'Reference data SID'!$B:$N,13,FALSE))</f>
        <v/>
      </c>
      <c r="AB27" s="16" t="str">
        <f>IF(ISERROR(VLOOKUP(CONCATENATE($A27,"_",AB$2),'Reference data SID'!$B:$N,13,FALSE)),"",VLOOKUP(CONCATENATE($A27,"_",AB$2),'Reference data SID'!$B:$N,13,FALSE))</f>
        <v/>
      </c>
      <c r="AC27" s="16" t="str">
        <f>IF(ISERROR(VLOOKUP(CONCATENATE($A27,"_",AC$2),'Reference data SID'!$B:$N,13,FALSE)),"",VLOOKUP(CONCATENATE($A27,"_",AC$2),'Reference data SID'!$B:$N,13,FALSE))</f>
        <v/>
      </c>
      <c r="AD27" s="16" t="str">
        <f>IF(ISERROR(VLOOKUP(CONCATENATE($A27,"_",AD$2),'Reference data SID'!$B:$N,13,FALSE)),"",VLOOKUP(CONCATENATE($A27,"_",AD$2),'Reference data SID'!$B:$N,13,FALSE))</f>
        <v/>
      </c>
      <c r="AE27" s="16" t="str">
        <f>IF(ISERROR(VLOOKUP(CONCATENATE($A27,"_",AE$2),'Reference data SID'!$B:$N,13,FALSE)),"",VLOOKUP(CONCATENATE($A27,"_",AE$2),'Reference data SID'!$B:$N,13,FALSE))</f>
        <v/>
      </c>
      <c r="AF27" s="16" t="str">
        <f>IF(ISERROR(VLOOKUP(CONCATENATE($A27,"_",AF$2),'Reference data SID'!$B:$N,13,FALSE)),"",VLOOKUP(CONCATENATE($A27,"_",AF$2),'Reference data SID'!$B:$N,13,FALSE))</f>
        <v/>
      </c>
      <c r="AG27" s="16" t="str">
        <f>IF(ISERROR(VLOOKUP(CONCATENATE($A27,"_",AG$2),'Reference data SID'!$B:$N,13,FALSE)),"",VLOOKUP(CONCATENATE($A27,"_",AG$2),'Reference data SID'!$B:$N,13,FALSE))</f>
        <v/>
      </c>
      <c r="AH27" s="16" t="str">
        <f>IF(ISERROR(VLOOKUP(CONCATENATE($A27,"_",AH$2),'Reference data SID'!$B:$N,13,FALSE)),"",VLOOKUP(CONCATENATE($A27,"_",AH$2),'Reference data SID'!$B:$N,13,FALSE))</f>
        <v/>
      </c>
      <c r="AI27" s="16" t="str">
        <f>IF(ISERROR(VLOOKUP(CONCATENATE($A27,"_",AI$2),'Reference data SID'!$B:$N,13,FALSE)),"",VLOOKUP(CONCATENATE($A27,"_",AI$2),'Reference data SID'!$B:$N,13,FALSE))</f>
        <v/>
      </c>
      <c r="AJ27" s="16" t="str">
        <f>IF(ISERROR(VLOOKUP(CONCATENATE($A27,"_",AJ$2),'Reference data SID'!$B:$N,13,FALSE)),"",VLOOKUP(CONCATENATE($A27,"_",AJ$2),'Reference data SID'!$B:$N,13,FALSE))</f>
        <v/>
      </c>
      <c r="AK27" s="16" t="str">
        <f>IF(ISERROR(VLOOKUP(CONCATENATE($A27,"_",AK$2),'Reference data SID'!$B:$N,13,FALSE)),"",VLOOKUP(CONCATENATE($A27,"_",AK$2),'Reference data SID'!$B:$N,13,FALSE))</f>
        <v/>
      </c>
      <c r="AL27" s="16" t="str">
        <f>IF(ISERROR(VLOOKUP(CONCATENATE($A27,"_",AL$2),'Reference data SID'!$B:$N,13,FALSE)),"",VLOOKUP(CONCATENATE($A27,"_",AL$2),'Reference data SID'!$B:$N,13,FALSE))</f>
        <v/>
      </c>
      <c r="AM27" s="16" t="str">
        <f>IF(ISERROR(VLOOKUP(CONCATENATE($A27,"_",AM$2),'Reference data SID'!$B:$N,13,FALSE)),"",VLOOKUP(CONCATENATE($A27,"_",AM$2),'Reference data SID'!$B:$N,13,FALSE))</f>
        <v/>
      </c>
      <c r="AN27" s="16" t="str">
        <f>IF(ISERROR(VLOOKUP(CONCATENATE($A27,"_",AN$2),'Reference data SID'!$B:$N,13,FALSE)),"",VLOOKUP(CONCATENATE($A27,"_",AN$2),'Reference data SID'!$B:$N,13,FALSE))</f>
        <v/>
      </c>
      <c r="AO27" s="16" t="str">
        <f>IF(ISERROR(VLOOKUP(CONCATENATE($A27,"_",AO$2),'Reference data SID'!$B:$N,13,FALSE)),"",VLOOKUP(CONCATENATE($A27,"_",AO$2),'Reference data SID'!$B:$N,13,FALSE))</f>
        <v/>
      </c>
      <c r="AP27" s="16" t="str">
        <f>IF(ISERROR(VLOOKUP(CONCATENATE($A27,"_",AP$2),'Reference data SID'!$B:$N,13,FALSE)),"",VLOOKUP(CONCATENATE($A27,"_",AP$2),'Reference data SID'!$B:$N,13,FALSE))</f>
        <v/>
      </c>
      <c r="AQ27" s="16" t="str">
        <f>IF(ISERROR(VLOOKUP(CONCATENATE($A27,"_",AQ$2),'Reference data SID'!$B:$N,13,FALSE)),"",VLOOKUP(CONCATENATE($A27,"_",AQ$2),'Reference data SID'!$B:$N,13,FALSE))</f>
        <v/>
      </c>
      <c r="AR27" s="16" t="str">
        <f>IF(ISERROR(VLOOKUP(CONCATENATE($A27,"_",AR$2),'Reference data SID'!$B:$N,13,FALSE)),"",VLOOKUP(CONCATENATE($A27,"_",AR$2),'Reference data SID'!$B:$N,13,FALSE))</f>
        <v/>
      </c>
      <c r="AS27" s="16" t="str">
        <f>IF(ISERROR(VLOOKUP(CONCATENATE($A27,"_",AS$2),'Reference data SID'!$B:$N,13,FALSE)),"",VLOOKUP(CONCATENATE($A27,"_",AS$2),'Reference data SID'!$B:$N,13,FALSE))</f>
        <v/>
      </c>
      <c r="AT27" s="16" t="str">
        <f>IF(ISERROR(VLOOKUP(CONCATENATE($A27,"_",AT$2),'Reference data SID'!$B:$N,13,FALSE)),"",VLOOKUP(CONCATENATE($A27,"_",AT$2),'Reference data SID'!$B:$N,13,FALSE))</f>
        <v/>
      </c>
    </row>
    <row r="28" spans="1:46" x14ac:dyDescent="0.25">
      <c r="A28">
        <v>24</v>
      </c>
      <c r="B28" s="16" t="str">
        <f>IF(ISERROR(VLOOKUP(CONCATENATE($A28,"_",B$2),'Reference data SID'!$B:$N,13,FALSE)),"",VLOOKUP(CONCATENATE($A28,"_",B$2),'Reference data SID'!$B:$N,13,FALSE))</f>
        <v/>
      </c>
      <c r="C28" s="16" t="str">
        <f>IF(ISERROR(VLOOKUP(CONCATENATE($A28,"_",C$2),'Reference data SID'!$B:$N,13,FALSE)),"",VLOOKUP(CONCATENATE($A28,"_",C$2),'Reference data SID'!$B:$N,13,FALSE))</f>
        <v/>
      </c>
      <c r="D28" s="16" t="str">
        <f>IF(ISERROR(VLOOKUP(CONCATENATE($A28,"_",D$2),'Reference data SID'!$B:$N,13,FALSE)),"",VLOOKUP(CONCATENATE($A28,"_",D$2),'Reference data SID'!$B:$N,13,FALSE))</f>
        <v/>
      </c>
      <c r="E28" s="16" t="str">
        <f>IF(ISERROR(VLOOKUP(CONCATENATE($A28,"_",E$2),'Reference data SID'!$B:$N,13,FALSE)),"",VLOOKUP(CONCATENATE($A28,"_",E$2),'Reference data SID'!$B:$N,13,FALSE))</f>
        <v/>
      </c>
      <c r="F28" s="16" t="str">
        <f>IF(ISERROR(VLOOKUP(CONCATENATE($A28,"_",F$2),'Reference data SID'!$B:$N,13,FALSE)),"",VLOOKUP(CONCATENATE($A28,"_",F$2),'Reference data SID'!$B:$N,13,FALSE))</f>
        <v/>
      </c>
      <c r="G28" s="16" t="str">
        <f>IF(ISERROR(VLOOKUP(CONCATENATE($A28,"_",G$2),'Reference data SID'!$B:$N,13,FALSE)),"",VLOOKUP(CONCATENATE($A28,"_",G$2),'Reference data SID'!$B:$N,13,FALSE))</f>
        <v/>
      </c>
      <c r="H28" s="16" t="str">
        <f>IF(ISERROR(VLOOKUP(CONCATENATE($A28,"_",H$2),'Reference data SID'!$B:$N,13,FALSE)),"",VLOOKUP(CONCATENATE($A28,"_",H$2),'Reference data SID'!$B:$N,13,FALSE))</f>
        <v/>
      </c>
      <c r="I28" s="16" t="str">
        <f>IF(ISERROR(VLOOKUP(CONCATENATE($A28,"_",I$2),'Reference data SID'!$B:$N,13,FALSE)),"",VLOOKUP(CONCATENATE($A28,"_",I$2),'Reference data SID'!$B:$N,13,FALSE))</f>
        <v/>
      </c>
      <c r="J28" s="16" t="str">
        <f>IF(ISERROR(VLOOKUP(CONCATENATE($A28,"_",J$2),'Reference data SID'!$B:$N,13,FALSE)),"",VLOOKUP(CONCATENATE($A28,"_",J$2),'Reference data SID'!$B:$N,13,FALSE))</f>
        <v/>
      </c>
      <c r="K28" s="16" t="str">
        <f>IF(ISERROR(VLOOKUP(CONCATENATE($A28,"_",K$2),'Reference data SID'!$B:$N,13,FALSE)),"",VLOOKUP(CONCATENATE($A28,"_",K$2),'Reference data SID'!$B:$N,13,FALSE))</f>
        <v/>
      </c>
      <c r="L28" s="16" t="str">
        <f>IF(ISERROR(VLOOKUP(CONCATENATE($A28,"_",L$2),'Reference data SID'!$B:$N,13,FALSE)),"",VLOOKUP(CONCATENATE($A28,"_",L$2),'Reference data SID'!$B:$N,13,FALSE))</f>
        <v/>
      </c>
      <c r="M28" s="16" t="str">
        <f>IF(ISERROR(VLOOKUP(CONCATENATE($A28,"_",M$2),'Reference data SID'!$B:$N,13,FALSE)),"",VLOOKUP(CONCATENATE($A28,"_",M$2),'Reference data SID'!$B:$N,13,FALSE))</f>
        <v/>
      </c>
      <c r="N28" s="16" t="str">
        <f>IF(ISERROR(VLOOKUP(CONCATENATE($A28,"_",N$2),'Reference data SID'!$B:$N,13,FALSE)),"",VLOOKUP(CONCATENATE($A28,"_",N$2),'Reference data SID'!$B:$N,13,FALSE))</f>
        <v/>
      </c>
      <c r="O28" s="16" t="str">
        <f>IF(ISERROR(VLOOKUP(CONCATENATE($A28,"_",O$2),'Reference data SID'!$B:$N,13,FALSE)),"",VLOOKUP(CONCATENATE($A28,"_",O$2),'Reference data SID'!$B:$N,13,FALSE))</f>
        <v/>
      </c>
      <c r="P28" s="16" t="str">
        <f>IF(ISERROR(VLOOKUP(CONCATENATE($A28,"_",P$2),'Reference data SID'!$B:$N,13,FALSE)),"",VLOOKUP(CONCATENATE($A28,"_",P$2),'Reference data SID'!$B:$N,13,FALSE))</f>
        <v/>
      </c>
      <c r="Q28" s="16" t="str">
        <f>IF(ISERROR(VLOOKUP(CONCATENATE($A28,"_",Q$2),'Reference data SID'!$B:$N,13,FALSE)),"",VLOOKUP(CONCATENATE($A28,"_",Q$2),'Reference data SID'!$B:$N,13,FALSE))</f>
        <v/>
      </c>
      <c r="R28" s="16" t="str">
        <f>IF(ISERROR(VLOOKUP(CONCATENATE($A28,"_",R$2),'Reference data SID'!$B:$N,13,FALSE)),"",VLOOKUP(CONCATENATE($A28,"_",R$2),'Reference data SID'!$B:$N,13,FALSE))</f>
        <v/>
      </c>
      <c r="S28" s="16" t="str">
        <f>IF(ISERROR(VLOOKUP(CONCATENATE($A28,"_",S$2),'Reference data SID'!$B:$N,13,FALSE)),"",VLOOKUP(CONCATENATE($A28,"_",S$2),'Reference data SID'!$B:$N,13,FALSE))</f>
        <v/>
      </c>
      <c r="T28" s="16" t="str">
        <f>IF(ISERROR(VLOOKUP(CONCATENATE($A28,"_",T$2),'Reference data SID'!$B:$N,13,FALSE)),"",VLOOKUP(CONCATENATE($A28,"_",T$2),'Reference data SID'!$B:$N,13,FALSE))</f>
        <v/>
      </c>
      <c r="U28" s="16" t="str">
        <f>IF(ISERROR(VLOOKUP(CONCATENATE($A28,"_",U$2),'Reference data SID'!$B:$N,13,FALSE)),"",VLOOKUP(CONCATENATE($A28,"_",U$2),'Reference data SID'!$B:$N,13,FALSE))</f>
        <v/>
      </c>
      <c r="V28" s="16" t="str">
        <f>IF(ISERROR(VLOOKUP(CONCATENATE($A28,"_",V$2),'Reference data SID'!$B:$N,13,FALSE)),"",VLOOKUP(CONCATENATE($A28,"_",V$2),'Reference data SID'!$B:$N,13,FALSE))</f>
        <v/>
      </c>
      <c r="W28" s="16" t="str">
        <f>IF(ISERROR(VLOOKUP(CONCATENATE($A28,"_",W$2),'Reference data SID'!$B:$N,13,FALSE)),"",VLOOKUP(CONCATENATE($A28,"_",W$2),'Reference data SID'!$B:$N,13,FALSE))</f>
        <v/>
      </c>
      <c r="X28" s="16" t="str">
        <f>IF(ISERROR(VLOOKUP(CONCATENATE($A28,"_",X$2),'Reference data SID'!$B:$N,13,FALSE)),"",VLOOKUP(CONCATENATE($A28,"_",X$2),'Reference data SID'!$B:$N,13,FALSE))</f>
        <v/>
      </c>
      <c r="Y28" s="17" t="str">
        <f>IF(ISERROR(VLOOKUP(CONCATENATE($A28,"_",Y$2),'Reference data SID'!$B:$N,13,FALSE)),"",VLOOKUP(CONCATENATE($A28,"_",Y$2),'Reference data SID'!$B:$N,13,FALSE))</f>
        <v>93776-13-7</v>
      </c>
      <c r="Z28" s="16" t="str">
        <f>IF(ISERROR(VLOOKUP(CONCATENATE($A28,"_",Z$2),'Reference data SID'!$B:$N,13,FALSE)),"",VLOOKUP(CONCATENATE($A28,"_",Z$2),'Reference data SID'!$B:$N,13,FALSE))</f>
        <v/>
      </c>
      <c r="AA28" s="16" t="str">
        <f>IF(ISERROR(VLOOKUP(CONCATENATE($A28,"_",AA$2),'Reference data SID'!$B:$N,13,FALSE)),"",VLOOKUP(CONCATENATE($A28,"_",AA$2),'Reference data SID'!$B:$N,13,FALSE))</f>
        <v/>
      </c>
      <c r="AB28" s="16" t="str">
        <f>IF(ISERROR(VLOOKUP(CONCATENATE($A28,"_",AB$2),'Reference data SID'!$B:$N,13,FALSE)),"",VLOOKUP(CONCATENATE($A28,"_",AB$2),'Reference data SID'!$B:$N,13,FALSE))</f>
        <v/>
      </c>
      <c r="AC28" s="16" t="str">
        <f>IF(ISERROR(VLOOKUP(CONCATENATE($A28,"_",AC$2),'Reference data SID'!$B:$N,13,FALSE)),"",VLOOKUP(CONCATENATE($A28,"_",AC$2),'Reference data SID'!$B:$N,13,FALSE))</f>
        <v/>
      </c>
      <c r="AD28" s="16" t="str">
        <f>IF(ISERROR(VLOOKUP(CONCATENATE($A28,"_",AD$2),'Reference data SID'!$B:$N,13,FALSE)),"",VLOOKUP(CONCATENATE($A28,"_",AD$2),'Reference data SID'!$B:$N,13,FALSE))</f>
        <v/>
      </c>
      <c r="AE28" s="16" t="str">
        <f>IF(ISERROR(VLOOKUP(CONCATENATE($A28,"_",AE$2),'Reference data SID'!$B:$N,13,FALSE)),"",VLOOKUP(CONCATENATE($A28,"_",AE$2),'Reference data SID'!$B:$N,13,FALSE))</f>
        <v/>
      </c>
      <c r="AF28" s="16" t="str">
        <f>IF(ISERROR(VLOOKUP(CONCATENATE($A28,"_",AF$2),'Reference data SID'!$B:$N,13,FALSE)),"",VLOOKUP(CONCATENATE($A28,"_",AF$2),'Reference data SID'!$B:$N,13,FALSE))</f>
        <v/>
      </c>
      <c r="AG28" s="16" t="str">
        <f>IF(ISERROR(VLOOKUP(CONCATENATE($A28,"_",AG$2),'Reference data SID'!$B:$N,13,FALSE)),"",VLOOKUP(CONCATENATE($A28,"_",AG$2),'Reference data SID'!$B:$N,13,FALSE))</f>
        <v/>
      </c>
      <c r="AH28" s="16" t="str">
        <f>IF(ISERROR(VLOOKUP(CONCATENATE($A28,"_",AH$2),'Reference data SID'!$B:$N,13,FALSE)),"",VLOOKUP(CONCATENATE($A28,"_",AH$2),'Reference data SID'!$B:$N,13,FALSE))</f>
        <v/>
      </c>
      <c r="AI28" s="16" t="str">
        <f>IF(ISERROR(VLOOKUP(CONCATENATE($A28,"_",AI$2),'Reference data SID'!$B:$N,13,FALSE)),"",VLOOKUP(CONCATENATE($A28,"_",AI$2),'Reference data SID'!$B:$N,13,FALSE))</f>
        <v/>
      </c>
      <c r="AJ28" s="16" t="str">
        <f>IF(ISERROR(VLOOKUP(CONCATENATE($A28,"_",AJ$2),'Reference data SID'!$B:$N,13,FALSE)),"",VLOOKUP(CONCATENATE($A28,"_",AJ$2),'Reference data SID'!$B:$N,13,FALSE))</f>
        <v/>
      </c>
      <c r="AK28" s="16" t="str">
        <f>IF(ISERROR(VLOOKUP(CONCATENATE($A28,"_",AK$2),'Reference data SID'!$B:$N,13,FALSE)),"",VLOOKUP(CONCATENATE($A28,"_",AK$2),'Reference data SID'!$B:$N,13,FALSE))</f>
        <v/>
      </c>
      <c r="AL28" s="16" t="str">
        <f>IF(ISERROR(VLOOKUP(CONCATENATE($A28,"_",AL$2),'Reference data SID'!$B:$N,13,FALSE)),"",VLOOKUP(CONCATENATE($A28,"_",AL$2),'Reference data SID'!$B:$N,13,FALSE))</f>
        <v/>
      </c>
      <c r="AM28" s="16" t="str">
        <f>IF(ISERROR(VLOOKUP(CONCATENATE($A28,"_",AM$2),'Reference data SID'!$B:$N,13,FALSE)),"",VLOOKUP(CONCATENATE($A28,"_",AM$2),'Reference data SID'!$B:$N,13,FALSE))</f>
        <v/>
      </c>
      <c r="AN28" s="16" t="str">
        <f>IF(ISERROR(VLOOKUP(CONCATENATE($A28,"_",AN$2),'Reference data SID'!$B:$N,13,FALSE)),"",VLOOKUP(CONCATENATE($A28,"_",AN$2),'Reference data SID'!$B:$N,13,FALSE))</f>
        <v/>
      </c>
      <c r="AO28" s="16" t="str">
        <f>IF(ISERROR(VLOOKUP(CONCATENATE($A28,"_",AO$2),'Reference data SID'!$B:$N,13,FALSE)),"",VLOOKUP(CONCATENATE($A28,"_",AO$2),'Reference data SID'!$B:$N,13,FALSE))</f>
        <v/>
      </c>
      <c r="AP28" s="16" t="str">
        <f>IF(ISERROR(VLOOKUP(CONCATENATE($A28,"_",AP$2),'Reference data SID'!$B:$N,13,FALSE)),"",VLOOKUP(CONCATENATE($A28,"_",AP$2),'Reference data SID'!$B:$N,13,FALSE))</f>
        <v/>
      </c>
      <c r="AQ28" s="16" t="str">
        <f>IF(ISERROR(VLOOKUP(CONCATENATE($A28,"_",AQ$2),'Reference data SID'!$B:$N,13,FALSE)),"",VLOOKUP(CONCATENATE($A28,"_",AQ$2),'Reference data SID'!$B:$N,13,FALSE))</f>
        <v/>
      </c>
      <c r="AR28" s="16" t="str">
        <f>IF(ISERROR(VLOOKUP(CONCATENATE($A28,"_",AR$2),'Reference data SID'!$B:$N,13,FALSE)),"",VLOOKUP(CONCATENATE($A28,"_",AR$2),'Reference data SID'!$B:$N,13,FALSE))</f>
        <v/>
      </c>
      <c r="AS28" s="16" t="str">
        <f>IF(ISERROR(VLOOKUP(CONCATENATE($A28,"_",AS$2),'Reference data SID'!$B:$N,13,FALSE)),"",VLOOKUP(CONCATENATE($A28,"_",AS$2),'Reference data SID'!$B:$N,13,FALSE))</f>
        <v/>
      </c>
      <c r="AT28" s="16" t="str">
        <f>IF(ISERROR(VLOOKUP(CONCATENATE($A28,"_",AT$2),'Reference data SID'!$B:$N,13,FALSE)),"",VLOOKUP(CONCATENATE($A28,"_",AT$2),'Reference data SID'!$B:$N,13,FALSE))</f>
        <v/>
      </c>
    </row>
    <row r="29" spans="1:46" x14ac:dyDescent="0.25">
      <c r="A29">
        <v>25</v>
      </c>
      <c r="B29" s="16" t="str">
        <f>IF(ISERROR(VLOOKUP(CONCATENATE($A29,"_",B$2),'Reference data SID'!$B:$N,13,FALSE)),"",VLOOKUP(CONCATENATE($A29,"_",B$2),'Reference data SID'!$B:$N,13,FALSE))</f>
        <v/>
      </c>
      <c r="C29" s="16" t="str">
        <f>IF(ISERROR(VLOOKUP(CONCATENATE($A29,"_",C$2),'Reference data SID'!$B:$N,13,FALSE)),"",VLOOKUP(CONCATENATE($A29,"_",C$2),'Reference data SID'!$B:$N,13,FALSE))</f>
        <v/>
      </c>
      <c r="D29" s="16" t="str">
        <f>IF(ISERROR(VLOOKUP(CONCATENATE($A29,"_",D$2),'Reference data SID'!$B:$N,13,FALSE)),"",VLOOKUP(CONCATENATE($A29,"_",D$2),'Reference data SID'!$B:$N,13,FALSE))</f>
        <v/>
      </c>
      <c r="E29" s="16" t="str">
        <f>IF(ISERROR(VLOOKUP(CONCATENATE($A29,"_",E$2),'Reference data SID'!$B:$N,13,FALSE)),"",VLOOKUP(CONCATENATE($A29,"_",E$2),'Reference data SID'!$B:$N,13,FALSE))</f>
        <v/>
      </c>
      <c r="F29" s="16" t="str">
        <f>IF(ISERROR(VLOOKUP(CONCATENATE($A29,"_",F$2),'Reference data SID'!$B:$N,13,FALSE)),"",VLOOKUP(CONCATENATE($A29,"_",F$2),'Reference data SID'!$B:$N,13,FALSE))</f>
        <v/>
      </c>
      <c r="G29" s="16" t="str">
        <f>IF(ISERROR(VLOOKUP(CONCATENATE($A29,"_",G$2),'Reference data SID'!$B:$N,13,FALSE)),"",VLOOKUP(CONCATENATE($A29,"_",G$2),'Reference data SID'!$B:$N,13,FALSE))</f>
        <v/>
      </c>
      <c r="H29" s="16" t="str">
        <f>IF(ISERROR(VLOOKUP(CONCATENATE($A29,"_",H$2),'Reference data SID'!$B:$N,13,FALSE)),"",VLOOKUP(CONCATENATE($A29,"_",H$2),'Reference data SID'!$B:$N,13,FALSE))</f>
        <v/>
      </c>
      <c r="I29" s="16" t="str">
        <f>IF(ISERROR(VLOOKUP(CONCATENATE($A29,"_",I$2),'Reference data SID'!$B:$N,13,FALSE)),"",VLOOKUP(CONCATENATE($A29,"_",I$2),'Reference data SID'!$B:$N,13,FALSE))</f>
        <v/>
      </c>
      <c r="J29" s="16" t="str">
        <f>IF(ISERROR(VLOOKUP(CONCATENATE($A29,"_",J$2),'Reference data SID'!$B:$N,13,FALSE)),"",VLOOKUP(CONCATENATE($A29,"_",J$2),'Reference data SID'!$B:$N,13,FALSE))</f>
        <v/>
      </c>
      <c r="K29" s="16" t="str">
        <f>IF(ISERROR(VLOOKUP(CONCATENATE($A29,"_",K$2),'Reference data SID'!$B:$N,13,FALSE)),"",VLOOKUP(CONCATENATE($A29,"_",K$2),'Reference data SID'!$B:$N,13,FALSE))</f>
        <v/>
      </c>
      <c r="L29" s="16" t="str">
        <f>IF(ISERROR(VLOOKUP(CONCATENATE($A29,"_",L$2),'Reference data SID'!$B:$N,13,FALSE)),"",VLOOKUP(CONCATENATE($A29,"_",L$2),'Reference data SID'!$B:$N,13,FALSE))</f>
        <v/>
      </c>
      <c r="M29" s="16" t="str">
        <f>IF(ISERROR(VLOOKUP(CONCATENATE($A29,"_",M$2),'Reference data SID'!$B:$N,13,FALSE)),"",VLOOKUP(CONCATENATE($A29,"_",M$2),'Reference data SID'!$B:$N,13,FALSE))</f>
        <v/>
      </c>
      <c r="N29" s="16" t="str">
        <f>IF(ISERROR(VLOOKUP(CONCATENATE($A29,"_",N$2),'Reference data SID'!$B:$N,13,FALSE)),"",VLOOKUP(CONCATENATE($A29,"_",N$2),'Reference data SID'!$B:$N,13,FALSE))</f>
        <v/>
      </c>
      <c r="O29" s="16" t="str">
        <f>IF(ISERROR(VLOOKUP(CONCATENATE($A29,"_",O$2),'Reference data SID'!$B:$N,13,FALSE)),"",VLOOKUP(CONCATENATE($A29,"_",O$2),'Reference data SID'!$B:$N,13,FALSE))</f>
        <v/>
      </c>
      <c r="P29" s="16" t="str">
        <f>IF(ISERROR(VLOOKUP(CONCATENATE($A29,"_",P$2),'Reference data SID'!$B:$N,13,FALSE)),"",VLOOKUP(CONCATENATE($A29,"_",P$2),'Reference data SID'!$B:$N,13,FALSE))</f>
        <v/>
      </c>
      <c r="Q29" s="16" t="str">
        <f>IF(ISERROR(VLOOKUP(CONCATENATE($A29,"_",Q$2),'Reference data SID'!$B:$N,13,FALSE)),"",VLOOKUP(CONCATENATE($A29,"_",Q$2),'Reference data SID'!$B:$N,13,FALSE))</f>
        <v/>
      </c>
      <c r="R29" s="16" t="str">
        <f>IF(ISERROR(VLOOKUP(CONCATENATE($A29,"_",R$2),'Reference data SID'!$B:$N,13,FALSE)),"",VLOOKUP(CONCATENATE($A29,"_",R$2),'Reference data SID'!$B:$N,13,FALSE))</f>
        <v/>
      </c>
      <c r="S29" s="16" t="str">
        <f>IF(ISERROR(VLOOKUP(CONCATENATE($A29,"_",S$2),'Reference data SID'!$B:$N,13,FALSE)),"",VLOOKUP(CONCATENATE($A29,"_",S$2),'Reference data SID'!$B:$N,13,FALSE))</f>
        <v/>
      </c>
      <c r="T29" s="16" t="str">
        <f>IF(ISERROR(VLOOKUP(CONCATENATE($A29,"_",T$2),'Reference data SID'!$B:$N,13,FALSE)),"",VLOOKUP(CONCATENATE($A29,"_",T$2),'Reference data SID'!$B:$N,13,FALSE))</f>
        <v/>
      </c>
      <c r="U29" s="16" t="str">
        <f>IF(ISERROR(VLOOKUP(CONCATENATE($A29,"_",U$2),'Reference data SID'!$B:$N,13,FALSE)),"",VLOOKUP(CONCATENATE($A29,"_",U$2),'Reference data SID'!$B:$N,13,FALSE))</f>
        <v/>
      </c>
      <c r="V29" s="16" t="str">
        <f>IF(ISERROR(VLOOKUP(CONCATENATE($A29,"_",V$2),'Reference data SID'!$B:$N,13,FALSE)),"",VLOOKUP(CONCATENATE($A29,"_",V$2),'Reference data SID'!$B:$N,13,FALSE))</f>
        <v/>
      </c>
      <c r="W29" s="16" t="str">
        <f>IF(ISERROR(VLOOKUP(CONCATENATE($A29,"_",W$2),'Reference data SID'!$B:$N,13,FALSE)),"",VLOOKUP(CONCATENATE($A29,"_",W$2),'Reference data SID'!$B:$N,13,FALSE))</f>
        <v/>
      </c>
      <c r="X29" s="16" t="str">
        <f>IF(ISERROR(VLOOKUP(CONCATENATE($A29,"_",X$2),'Reference data SID'!$B:$N,13,FALSE)),"",VLOOKUP(CONCATENATE($A29,"_",X$2),'Reference data SID'!$B:$N,13,FALSE))</f>
        <v/>
      </c>
      <c r="Y29" s="17" t="str">
        <f>IF(ISERROR(VLOOKUP(CONCATENATE($A29,"_",Y$2),'Reference data SID'!$B:$N,13,FALSE)),"",VLOOKUP(CONCATENATE($A29,"_",Y$2),'Reference data SID'!$B:$N,13,FALSE))</f>
        <v>93776-12-6</v>
      </c>
      <c r="Z29" s="16" t="str">
        <f>IF(ISERROR(VLOOKUP(CONCATENATE($A29,"_",Z$2),'Reference data SID'!$B:$N,13,FALSE)),"",VLOOKUP(CONCATENATE($A29,"_",Z$2),'Reference data SID'!$B:$N,13,FALSE))</f>
        <v/>
      </c>
      <c r="AA29" s="16" t="str">
        <f>IF(ISERROR(VLOOKUP(CONCATENATE($A29,"_",AA$2),'Reference data SID'!$B:$N,13,FALSE)),"",VLOOKUP(CONCATENATE($A29,"_",AA$2),'Reference data SID'!$B:$N,13,FALSE))</f>
        <v/>
      </c>
      <c r="AB29" s="16" t="str">
        <f>IF(ISERROR(VLOOKUP(CONCATENATE($A29,"_",AB$2),'Reference data SID'!$B:$N,13,FALSE)),"",VLOOKUP(CONCATENATE($A29,"_",AB$2),'Reference data SID'!$B:$N,13,FALSE))</f>
        <v/>
      </c>
      <c r="AC29" s="16" t="str">
        <f>IF(ISERROR(VLOOKUP(CONCATENATE($A29,"_",AC$2),'Reference data SID'!$B:$N,13,FALSE)),"",VLOOKUP(CONCATENATE($A29,"_",AC$2),'Reference data SID'!$B:$N,13,FALSE))</f>
        <v/>
      </c>
      <c r="AD29" s="16" t="str">
        <f>IF(ISERROR(VLOOKUP(CONCATENATE($A29,"_",AD$2),'Reference data SID'!$B:$N,13,FALSE)),"",VLOOKUP(CONCATENATE($A29,"_",AD$2),'Reference data SID'!$B:$N,13,FALSE))</f>
        <v/>
      </c>
      <c r="AE29" s="16" t="str">
        <f>IF(ISERROR(VLOOKUP(CONCATENATE($A29,"_",AE$2),'Reference data SID'!$B:$N,13,FALSE)),"",VLOOKUP(CONCATENATE($A29,"_",AE$2),'Reference data SID'!$B:$N,13,FALSE))</f>
        <v/>
      </c>
      <c r="AF29" s="16" t="str">
        <f>IF(ISERROR(VLOOKUP(CONCATENATE($A29,"_",AF$2),'Reference data SID'!$B:$N,13,FALSE)),"",VLOOKUP(CONCATENATE($A29,"_",AF$2),'Reference data SID'!$B:$N,13,FALSE))</f>
        <v/>
      </c>
      <c r="AG29" s="16" t="str">
        <f>IF(ISERROR(VLOOKUP(CONCATENATE($A29,"_",AG$2),'Reference data SID'!$B:$N,13,FALSE)),"",VLOOKUP(CONCATENATE($A29,"_",AG$2),'Reference data SID'!$B:$N,13,FALSE))</f>
        <v/>
      </c>
      <c r="AH29" s="16" t="str">
        <f>IF(ISERROR(VLOOKUP(CONCATENATE($A29,"_",AH$2),'Reference data SID'!$B:$N,13,FALSE)),"",VLOOKUP(CONCATENATE($A29,"_",AH$2),'Reference data SID'!$B:$N,13,FALSE))</f>
        <v/>
      </c>
      <c r="AI29" s="16" t="str">
        <f>IF(ISERROR(VLOOKUP(CONCATENATE($A29,"_",AI$2),'Reference data SID'!$B:$N,13,FALSE)),"",VLOOKUP(CONCATENATE($A29,"_",AI$2),'Reference data SID'!$B:$N,13,FALSE))</f>
        <v/>
      </c>
      <c r="AJ29" s="16" t="str">
        <f>IF(ISERROR(VLOOKUP(CONCATENATE($A29,"_",AJ$2),'Reference data SID'!$B:$N,13,FALSE)),"",VLOOKUP(CONCATENATE($A29,"_",AJ$2),'Reference data SID'!$B:$N,13,FALSE))</f>
        <v/>
      </c>
      <c r="AK29" s="16" t="str">
        <f>IF(ISERROR(VLOOKUP(CONCATENATE($A29,"_",AK$2),'Reference data SID'!$B:$N,13,FALSE)),"",VLOOKUP(CONCATENATE($A29,"_",AK$2),'Reference data SID'!$B:$N,13,FALSE))</f>
        <v/>
      </c>
      <c r="AL29" s="16" t="str">
        <f>IF(ISERROR(VLOOKUP(CONCATENATE($A29,"_",AL$2),'Reference data SID'!$B:$N,13,FALSE)),"",VLOOKUP(CONCATENATE($A29,"_",AL$2),'Reference data SID'!$B:$N,13,FALSE))</f>
        <v/>
      </c>
      <c r="AM29" s="16" t="str">
        <f>IF(ISERROR(VLOOKUP(CONCATENATE($A29,"_",AM$2),'Reference data SID'!$B:$N,13,FALSE)),"",VLOOKUP(CONCATENATE($A29,"_",AM$2),'Reference data SID'!$B:$N,13,FALSE))</f>
        <v/>
      </c>
      <c r="AN29" s="16" t="str">
        <f>IF(ISERROR(VLOOKUP(CONCATENATE($A29,"_",AN$2),'Reference data SID'!$B:$N,13,FALSE)),"",VLOOKUP(CONCATENATE($A29,"_",AN$2),'Reference data SID'!$B:$N,13,FALSE))</f>
        <v/>
      </c>
      <c r="AO29" s="16" t="str">
        <f>IF(ISERROR(VLOOKUP(CONCATENATE($A29,"_",AO$2),'Reference data SID'!$B:$N,13,FALSE)),"",VLOOKUP(CONCATENATE($A29,"_",AO$2),'Reference data SID'!$B:$N,13,FALSE))</f>
        <v/>
      </c>
      <c r="AP29" s="16" t="str">
        <f>IF(ISERROR(VLOOKUP(CONCATENATE($A29,"_",AP$2),'Reference data SID'!$B:$N,13,FALSE)),"",VLOOKUP(CONCATENATE($A29,"_",AP$2),'Reference data SID'!$B:$N,13,FALSE))</f>
        <v/>
      </c>
      <c r="AQ29" s="16" t="str">
        <f>IF(ISERROR(VLOOKUP(CONCATENATE($A29,"_",AQ$2),'Reference data SID'!$B:$N,13,FALSE)),"",VLOOKUP(CONCATENATE($A29,"_",AQ$2),'Reference data SID'!$B:$N,13,FALSE))</f>
        <v/>
      </c>
      <c r="AR29" s="16" t="str">
        <f>IF(ISERROR(VLOOKUP(CONCATENATE($A29,"_",AR$2),'Reference data SID'!$B:$N,13,FALSE)),"",VLOOKUP(CONCATENATE($A29,"_",AR$2),'Reference data SID'!$B:$N,13,FALSE))</f>
        <v/>
      </c>
      <c r="AS29" s="16" t="str">
        <f>IF(ISERROR(VLOOKUP(CONCATENATE($A29,"_",AS$2),'Reference data SID'!$B:$N,13,FALSE)),"",VLOOKUP(CONCATENATE($A29,"_",AS$2),'Reference data SID'!$B:$N,13,FALSE))</f>
        <v/>
      </c>
      <c r="AT29" s="16" t="str">
        <f>IF(ISERROR(VLOOKUP(CONCATENATE($A29,"_",AT$2),'Reference data SID'!$B:$N,13,FALSE)),"",VLOOKUP(CONCATENATE($A29,"_",AT$2),'Reference data SID'!$B:$N,13,FALSE))</f>
        <v/>
      </c>
    </row>
    <row r="30" spans="1:46" x14ac:dyDescent="0.25">
      <c r="A30">
        <v>26</v>
      </c>
      <c r="B30" s="16" t="str">
        <f>IF(ISERROR(VLOOKUP(CONCATENATE($A30,"_",B$2),'Reference data SID'!$B:$N,13,FALSE)),"",VLOOKUP(CONCATENATE($A30,"_",B$2),'Reference data SID'!$B:$N,13,FALSE))</f>
        <v/>
      </c>
      <c r="C30" s="16" t="str">
        <f>IF(ISERROR(VLOOKUP(CONCATENATE($A30,"_",C$2),'Reference data SID'!$B:$N,13,FALSE)),"",VLOOKUP(CONCATENATE($A30,"_",C$2),'Reference data SID'!$B:$N,13,FALSE))</f>
        <v/>
      </c>
      <c r="D30" s="16" t="str">
        <f>IF(ISERROR(VLOOKUP(CONCATENATE($A30,"_",D$2),'Reference data SID'!$B:$N,13,FALSE)),"",VLOOKUP(CONCATENATE($A30,"_",D$2),'Reference data SID'!$B:$N,13,FALSE))</f>
        <v/>
      </c>
      <c r="E30" s="16" t="str">
        <f>IF(ISERROR(VLOOKUP(CONCATENATE($A30,"_",E$2),'Reference data SID'!$B:$N,13,FALSE)),"",VLOOKUP(CONCATENATE($A30,"_",E$2),'Reference data SID'!$B:$N,13,FALSE))</f>
        <v/>
      </c>
      <c r="F30" s="16" t="str">
        <f>IF(ISERROR(VLOOKUP(CONCATENATE($A30,"_",F$2),'Reference data SID'!$B:$N,13,FALSE)),"",VLOOKUP(CONCATENATE($A30,"_",F$2),'Reference data SID'!$B:$N,13,FALSE))</f>
        <v/>
      </c>
      <c r="G30" s="16" t="str">
        <f>IF(ISERROR(VLOOKUP(CONCATENATE($A30,"_",G$2),'Reference data SID'!$B:$N,13,FALSE)),"",VLOOKUP(CONCATENATE($A30,"_",G$2),'Reference data SID'!$B:$N,13,FALSE))</f>
        <v/>
      </c>
      <c r="H30" s="16" t="str">
        <f>IF(ISERROR(VLOOKUP(CONCATENATE($A30,"_",H$2),'Reference data SID'!$B:$N,13,FALSE)),"",VLOOKUP(CONCATENATE($A30,"_",H$2),'Reference data SID'!$B:$N,13,FALSE))</f>
        <v/>
      </c>
      <c r="I30" s="16" t="str">
        <f>IF(ISERROR(VLOOKUP(CONCATENATE($A30,"_",I$2),'Reference data SID'!$B:$N,13,FALSE)),"",VLOOKUP(CONCATENATE($A30,"_",I$2),'Reference data SID'!$B:$N,13,FALSE))</f>
        <v/>
      </c>
      <c r="J30" s="16" t="str">
        <f>IF(ISERROR(VLOOKUP(CONCATENATE($A30,"_",J$2),'Reference data SID'!$B:$N,13,FALSE)),"",VLOOKUP(CONCATENATE($A30,"_",J$2),'Reference data SID'!$B:$N,13,FALSE))</f>
        <v/>
      </c>
      <c r="K30" s="16" t="str">
        <f>IF(ISERROR(VLOOKUP(CONCATENATE($A30,"_",K$2),'Reference data SID'!$B:$N,13,FALSE)),"",VLOOKUP(CONCATENATE($A30,"_",K$2),'Reference data SID'!$B:$N,13,FALSE))</f>
        <v/>
      </c>
      <c r="L30" s="16" t="str">
        <f>IF(ISERROR(VLOOKUP(CONCATENATE($A30,"_",L$2),'Reference data SID'!$B:$N,13,FALSE)),"",VLOOKUP(CONCATENATE($A30,"_",L$2),'Reference data SID'!$B:$N,13,FALSE))</f>
        <v/>
      </c>
      <c r="M30" s="16" t="str">
        <f>IF(ISERROR(VLOOKUP(CONCATENATE($A30,"_",M$2),'Reference data SID'!$B:$N,13,FALSE)),"",VLOOKUP(CONCATENATE($A30,"_",M$2),'Reference data SID'!$B:$N,13,FALSE))</f>
        <v/>
      </c>
      <c r="N30" s="16" t="str">
        <f>IF(ISERROR(VLOOKUP(CONCATENATE($A30,"_",N$2),'Reference data SID'!$B:$N,13,FALSE)),"",VLOOKUP(CONCATENATE($A30,"_",N$2),'Reference data SID'!$B:$N,13,FALSE))</f>
        <v/>
      </c>
      <c r="O30" s="16" t="str">
        <f>IF(ISERROR(VLOOKUP(CONCATENATE($A30,"_",O$2),'Reference data SID'!$B:$N,13,FALSE)),"",VLOOKUP(CONCATENATE($A30,"_",O$2),'Reference data SID'!$B:$N,13,FALSE))</f>
        <v/>
      </c>
      <c r="P30" s="16" t="str">
        <f>IF(ISERROR(VLOOKUP(CONCATENATE($A30,"_",P$2),'Reference data SID'!$B:$N,13,FALSE)),"",VLOOKUP(CONCATENATE($A30,"_",P$2),'Reference data SID'!$B:$N,13,FALSE))</f>
        <v/>
      </c>
      <c r="Q30" s="16" t="str">
        <f>IF(ISERROR(VLOOKUP(CONCATENATE($A30,"_",Q$2),'Reference data SID'!$B:$N,13,FALSE)),"",VLOOKUP(CONCATENATE($A30,"_",Q$2),'Reference data SID'!$B:$N,13,FALSE))</f>
        <v/>
      </c>
      <c r="R30" s="16" t="str">
        <f>IF(ISERROR(VLOOKUP(CONCATENATE($A30,"_",R$2),'Reference data SID'!$B:$N,13,FALSE)),"",VLOOKUP(CONCATENATE($A30,"_",R$2),'Reference data SID'!$B:$N,13,FALSE))</f>
        <v/>
      </c>
      <c r="S30" s="16" t="str">
        <f>IF(ISERROR(VLOOKUP(CONCATENATE($A30,"_",S$2),'Reference data SID'!$B:$N,13,FALSE)),"",VLOOKUP(CONCATENATE($A30,"_",S$2),'Reference data SID'!$B:$N,13,FALSE))</f>
        <v/>
      </c>
      <c r="T30" s="16" t="str">
        <f>IF(ISERROR(VLOOKUP(CONCATENATE($A30,"_",T$2),'Reference data SID'!$B:$N,13,FALSE)),"",VLOOKUP(CONCATENATE($A30,"_",T$2),'Reference data SID'!$B:$N,13,FALSE))</f>
        <v/>
      </c>
      <c r="U30" s="16" t="str">
        <f>IF(ISERROR(VLOOKUP(CONCATENATE($A30,"_",U$2),'Reference data SID'!$B:$N,13,FALSE)),"",VLOOKUP(CONCATENATE($A30,"_",U$2),'Reference data SID'!$B:$N,13,FALSE))</f>
        <v/>
      </c>
      <c r="V30" s="16" t="str">
        <f>IF(ISERROR(VLOOKUP(CONCATENATE($A30,"_",V$2),'Reference data SID'!$B:$N,13,FALSE)),"",VLOOKUP(CONCATENATE($A30,"_",V$2),'Reference data SID'!$B:$N,13,FALSE))</f>
        <v/>
      </c>
      <c r="W30" s="16" t="str">
        <f>IF(ISERROR(VLOOKUP(CONCATENATE($A30,"_",W$2),'Reference data SID'!$B:$N,13,FALSE)),"",VLOOKUP(CONCATENATE($A30,"_",W$2),'Reference data SID'!$B:$N,13,FALSE))</f>
        <v/>
      </c>
      <c r="X30" s="16" t="str">
        <f>IF(ISERROR(VLOOKUP(CONCATENATE($A30,"_",X$2),'Reference data SID'!$B:$N,13,FALSE)),"",VLOOKUP(CONCATENATE($A30,"_",X$2),'Reference data SID'!$B:$N,13,FALSE))</f>
        <v/>
      </c>
      <c r="Y30" s="17" t="str">
        <f>IF(ISERROR(VLOOKUP(CONCATENATE($A30,"_",Y$2),'Reference data SID'!$B:$N,13,FALSE)),"",VLOOKUP(CONCATENATE($A30,"_",Y$2),'Reference data SID'!$B:$N,13,FALSE))</f>
        <v>93776-00-2</v>
      </c>
      <c r="Z30" s="16" t="str">
        <f>IF(ISERROR(VLOOKUP(CONCATENATE($A30,"_",Z$2),'Reference data SID'!$B:$N,13,FALSE)),"",VLOOKUP(CONCATENATE($A30,"_",Z$2),'Reference data SID'!$B:$N,13,FALSE))</f>
        <v/>
      </c>
      <c r="AA30" s="16" t="str">
        <f>IF(ISERROR(VLOOKUP(CONCATENATE($A30,"_",AA$2),'Reference data SID'!$B:$N,13,FALSE)),"",VLOOKUP(CONCATENATE($A30,"_",AA$2),'Reference data SID'!$B:$N,13,FALSE))</f>
        <v/>
      </c>
      <c r="AB30" s="16" t="str">
        <f>IF(ISERROR(VLOOKUP(CONCATENATE($A30,"_",AB$2),'Reference data SID'!$B:$N,13,FALSE)),"",VLOOKUP(CONCATENATE($A30,"_",AB$2),'Reference data SID'!$B:$N,13,FALSE))</f>
        <v/>
      </c>
      <c r="AC30" s="16" t="str">
        <f>IF(ISERROR(VLOOKUP(CONCATENATE($A30,"_",AC$2),'Reference data SID'!$B:$N,13,FALSE)),"",VLOOKUP(CONCATENATE($A30,"_",AC$2),'Reference data SID'!$B:$N,13,FALSE))</f>
        <v/>
      </c>
      <c r="AD30" s="16" t="str">
        <f>IF(ISERROR(VLOOKUP(CONCATENATE($A30,"_",AD$2),'Reference data SID'!$B:$N,13,FALSE)),"",VLOOKUP(CONCATENATE($A30,"_",AD$2),'Reference data SID'!$B:$N,13,FALSE))</f>
        <v/>
      </c>
      <c r="AE30" s="16" t="str">
        <f>IF(ISERROR(VLOOKUP(CONCATENATE($A30,"_",AE$2),'Reference data SID'!$B:$N,13,FALSE)),"",VLOOKUP(CONCATENATE($A30,"_",AE$2),'Reference data SID'!$B:$N,13,FALSE))</f>
        <v/>
      </c>
      <c r="AF30" s="16" t="str">
        <f>IF(ISERROR(VLOOKUP(CONCATENATE($A30,"_",AF$2),'Reference data SID'!$B:$N,13,FALSE)),"",VLOOKUP(CONCATENATE($A30,"_",AF$2),'Reference data SID'!$B:$N,13,FALSE))</f>
        <v/>
      </c>
      <c r="AG30" s="16" t="str">
        <f>IF(ISERROR(VLOOKUP(CONCATENATE($A30,"_",AG$2),'Reference data SID'!$B:$N,13,FALSE)),"",VLOOKUP(CONCATENATE($A30,"_",AG$2),'Reference data SID'!$B:$N,13,FALSE))</f>
        <v/>
      </c>
      <c r="AH30" s="16" t="str">
        <f>IF(ISERROR(VLOOKUP(CONCATENATE($A30,"_",AH$2),'Reference data SID'!$B:$N,13,FALSE)),"",VLOOKUP(CONCATENATE($A30,"_",AH$2),'Reference data SID'!$B:$N,13,FALSE))</f>
        <v/>
      </c>
      <c r="AI30" s="16" t="str">
        <f>IF(ISERROR(VLOOKUP(CONCATENATE($A30,"_",AI$2),'Reference data SID'!$B:$N,13,FALSE)),"",VLOOKUP(CONCATENATE($A30,"_",AI$2),'Reference data SID'!$B:$N,13,FALSE))</f>
        <v/>
      </c>
      <c r="AJ30" s="16" t="str">
        <f>IF(ISERROR(VLOOKUP(CONCATENATE($A30,"_",AJ$2),'Reference data SID'!$B:$N,13,FALSE)),"",VLOOKUP(CONCATENATE($A30,"_",AJ$2),'Reference data SID'!$B:$N,13,FALSE))</f>
        <v/>
      </c>
      <c r="AK30" s="16" t="str">
        <f>IF(ISERROR(VLOOKUP(CONCATENATE($A30,"_",AK$2),'Reference data SID'!$B:$N,13,FALSE)),"",VLOOKUP(CONCATENATE($A30,"_",AK$2),'Reference data SID'!$B:$N,13,FALSE))</f>
        <v/>
      </c>
      <c r="AL30" s="16" t="str">
        <f>IF(ISERROR(VLOOKUP(CONCATENATE($A30,"_",AL$2),'Reference data SID'!$B:$N,13,FALSE)),"",VLOOKUP(CONCATENATE($A30,"_",AL$2),'Reference data SID'!$B:$N,13,FALSE))</f>
        <v/>
      </c>
      <c r="AM30" s="16" t="str">
        <f>IF(ISERROR(VLOOKUP(CONCATENATE($A30,"_",AM$2),'Reference data SID'!$B:$N,13,FALSE)),"",VLOOKUP(CONCATENATE($A30,"_",AM$2),'Reference data SID'!$B:$N,13,FALSE))</f>
        <v/>
      </c>
      <c r="AN30" s="16" t="str">
        <f>IF(ISERROR(VLOOKUP(CONCATENATE($A30,"_",AN$2),'Reference data SID'!$B:$N,13,FALSE)),"",VLOOKUP(CONCATENATE($A30,"_",AN$2),'Reference data SID'!$B:$N,13,FALSE))</f>
        <v/>
      </c>
      <c r="AO30" s="16" t="str">
        <f>IF(ISERROR(VLOOKUP(CONCATENATE($A30,"_",AO$2),'Reference data SID'!$B:$N,13,FALSE)),"",VLOOKUP(CONCATENATE($A30,"_",AO$2),'Reference data SID'!$B:$N,13,FALSE))</f>
        <v/>
      </c>
      <c r="AP30" s="16" t="str">
        <f>IF(ISERROR(VLOOKUP(CONCATENATE($A30,"_",AP$2),'Reference data SID'!$B:$N,13,FALSE)),"",VLOOKUP(CONCATENATE($A30,"_",AP$2),'Reference data SID'!$B:$N,13,FALSE))</f>
        <v/>
      </c>
      <c r="AQ30" s="16" t="str">
        <f>IF(ISERROR(VLOOKUP(CONCATENATE($A30,"_",AQ$2),'Reference data SID'!$B:$N,13,FALSE)),"",VLOOKUP(CONCATENATE($A30,"_",AQ$2),'Reference data SID'!$B:$N,13,FALSE))</f>
        <v/>
      </c>
      <c r="AR30" s="16" t="str">
        <f>IF(ISERROR(VLOOKUP(CONCATENATE($A30,"_",AR$2),'Reference data SID'!$B:$N,13,FALSE)),"",VLOOKUP(CONCATENATE($A30,"_",AR$2),'Reference data SID'!$B:$N,13,FALSE))</f>
        <v/>
      </c>
      <c r="AS30" s="16" t="str">
        <f>IF(ISERROR(VLOOKUP(CONCATENATE($A30,"_",AS$2),'Reference data SID'!$B:$N,13,FALSE)),"",VLOOKUP(CONCATENATE($A30,"_",AS$2),'Reference data SID'!$B:$N,13,FALSE))</f>
        <v/>
      </c>
      <c r="AT30" s="16" t="str">
        <f>IF(ISERROR(VLOOKUP(CONCATENATE($A30,"_",AT$2),'Reference data SID'!$B:$N,13,FALSE)),"",VLOOKUP(CONCATENATE($A30,"_",AT$2),'Reference data SID'!$B:$N,13,FALSE))</f>
        <v/>
      </c>
    </row>
    <row r="31" spans="1:46" x14ac:dyDescent="0.25">
      <c r="A31">
        <v>27</v>
      </c>
      <c r="B31" s="16" t="str">
        <f>IF(ISERROR(VLOOKUP(CONCATENATE($A31,"_",B$2),'Reference data SID'!$B:$N,13,FALSE)),"",VLOOKUP(CONCATENATE($A31,"_",B$2),'Reference data SID'!$B:$N,13,FALSE))</f>
        <v/>
      </c>
      <c r="C31" s="16" t="str">
        <f>IF(ISERROR(VLOOKUP(CONCATENATE($A31,"_",C$2),'Reference data SID'!$B:$N,13,FALSE)),"",VLOOKUP(CONCATENATE($A31,"_",C$2),'Reference data SID'!$B:$N,13,FALSE))</f>
        <v/>
      </c>
      <c r="D31" s="16" t="str">
        <f>IF(ISERROR(VLOOKUP(CONCATENATE($A31,"_",D$2),'Reference data SID'!$B:$N,13,FALSE)),"",VLOOKUP(CONCATENATE($A31,"_",D$2),'Reference data SID'!$B:$N,13,FALSE))</f>
        <v/>
      </c>
      <c r="E31" s="16" t="str">
        <f>IF(ISERROR(VLOOKUP(CONCATENATE($A31,"_",E$2),'Reference data SID'!$B:$N,13,FALSE)),"",VLOOKUP(CONCATENATE($A31,"_",E$2),'Reference data SID'!$B:$N,13,FALSE))</f>
        <v/>
      </c>
      <c r="F31" s="16" t="str">
        <f>IF(ISERROR(VLOOKUP(CONCATENATE($A31,"_",F$2),'Reference data SID'!$B:$N,13,FALSE)),"",VLOOKUP(CONCATENATE($A31,"_",F$2),'Reference data SID'!$B:$N,13,FALSE))</f>
        <v/>
      </c>
      <c r="G31" s="16" t="str">
        <f>IF(ISERROR(VLOOKUP(CONCATENATE($A31,"_",G$2),'Reference data SID'!$B:$N,13,FALSE)),"",VLOOKUP(CONCATENATE($A31,"_",G$2),'Reference data SID'!$B:$N,13,FALSE))</f>
        <v/>
      </c>
      <c r="H31" s="16" t="str">
        <f>IF(ISERROR(VLOOKUP(CONCATENATE($A31,"_",H$2),'Reference data SID'!$B:$N,13,FALSE)),"",VLOOKUP(CONCATENATE($A31,"_",H$2),'Reference data SID'!$B:$N,13,FALSE))</f>
        <v/>
      </c>
      <c r="I31" s="16" t="str">
        <f>IF(ISERROR(VLOOKUP(CONCATENATE($A31,"_",I$2),'Reference data SID'!$B:$N,13,FALSE)),"",VLOOKUP(CONCATENATE($A31,"_",I$2),'Reference data SID'!$B:$N,13,FALSE))</f>
        <v/>
      </c>
      <c r="J31" s="16" t="str">
        <f>IF(ISERROR(VLOOKUP(CONCATENATE($A31,"_",J$2),'Reference data SID'!$B:$N,13,FALSE)),"",VLOOKUP(CONCATENATE($A31,"_",J$2),'Reference data SID'!$B:$N,13,FALSE))</f>
        <v/>
      </c>
      <c r="K31" s="16" t="str">
        <f>IF(ISERROR(VLOOKUP(CONCATENATE($A31,"_",K$2),'Reference data SID'!$B:$N,13,FALSE)),"",VLOOKUP(CONCATENATE($A31,"_",K$2),'Reference data SID'!$B:$N,13,FALSE))</f>
        <v/>
      </c>
      <c r="L31" s="16" t="str">
        <f>IF(ISERROR(VLOOKUP(CONCATENATE($A31,"_",L$2),'Reference data SID'!$B:$N,13,FALSE)),"",VLOOKUP(CONCATENATE($A31,"_",L$2),'Reference data SID'!$B:$N,13,FALSE))</f>
        <v/>
      </c>
      <c r="M31" s="16" t="str">
        <f>IF(ISERROR(VLOOKUP(CONCATENATE($A31,"_",M$2),'Reference data SID'!$B:$N,13,FALSE)),"",VLOOKUP(CONCATENATE($A31,"_",M$2),'Reference data SID'!$B:$N,13,FALSE))</f>
        <v/>
      </c>
      <c r="N31" s="16" t="str">
        <f>IF(ISERROR(VLOOKUP(CONCATENATE($A31,"_",N$2),'Reference data SID'!$B:$N,13,FALSE)),"",VLOOKUP(CONCATENATE($A31,"_",N$2),'Reference data SID'!$B:$N,13,FALSE))</f>
        <v/>
      </c>
      <c r="O31" s="16" t="str">
        <f>IF(ISERROR(VLOOKUP(CONCATENATE($A31,"_",O$2),'Reference data SID'!$B:$N,13,FALSE)),"",VLOOKUP(CONCATENATE($A31,"_",O$2),'Reference data SID'!$B:$N,13,FALSE))</f>
        <v/>
      </c>
      <c r="P31" s="16" t="str">
        <f>IF(ISERROR(VLOOKUP(CONCATENATE($A31,"_",P$2),'Reference data SID'!$B:$N,13,FALSE)),"",VLOOKUP(CONCATENATE($A31,"_",P$2),'Reference data SID'!$B:$N,13,FALSE))</f>
        <v/>
      </c>
      <c r="Q31" s="16" t="str">
        <f>IF(ISERROR(VLOOKUP(CONCATENATE($A31,"_",Q$2),'Reference data SID'!$B:$N,13,FALSE)),"",VLOOKUP(CONCATENATE($A31,"_",Q$2),'Reference data SID'!$B:$N,13,FALSE))</f>
        <v/>
      </c>
      <c r="R31" s="16" t="str">
        <f>IF(ISERROR(VLOOKUP(CONCATENATE($A31,"_",R$2),'Reference data SID'!$B:$N,13,FALSE)),"",VLOOKUP(CONCATENATE($A31,"_",R$2),'Reference data SID'!$B:$N,13,FALSE))</f>
        <v/>
      </c>
      <c r="S31" s="16" t="str">
        <f>IF(ISERROR(VLOOKUP(CONCATENATE($A31,"_",S$2),'Reference data SID'!$B:$N,13,FALSE)),"",VLOOKUP(CONCATENATE($A31,"_",S$2),'Reference data SID'!$B:$N,13,FALSE))</f>
        <v/>
      </c>
      <c r="T31" s="16" t="str">
        <f>IF(ISERROR(VLOOKUP(CONCATENATE($A31,"_",T$2),'Reference data SID'!$B:$N,13,FALSE)),"",VLOOKUP(CONCATENATE($A31,"_",T$2),'Reference data SID'!$B:$N,13,FALSE))</f>
        <v/>
      </c>
      <c r="U31" s="16" t="str">
        <f>IF(ISERROR(VLOOKUP(CONCATENATE($A31,"_",U$2),'Reference data SID'!$B:$N,13,FALSE)),"",VLOOKUP(CONCATENATE($A31,"_",U$2),'Reference data SID'!$B:$N,13,FALSE))</f>
        <v/>
      </c>
      <c r="V31" s="16" t="str">
        <f>IF(ISERROR(VLOOKUP(CONCATENATE($A31,"_",V$2),'Reference data SID'!$B:$N,13,FALSE)),"",VLOOKUP(CONCATENATE($A31,"_",V$2),'Reference data SID'!$B:$N,13,FALSE))</f>
        <v/>
      </c>
      <c r="W31" s="16" t="str">
        <f>IF(ISERROR(VLOOKUP(CONCATENATE($A31,"_",W$2),'Reference data SID'!$B:$N,13,FALSE)),"",VLOOKUP(CONCATENATE($A31,"_",W$2),'Reference data SID'!$B:$N,13,FALSE))</f>
        <v/>
      </c>
      <c r="X31" s="16" t="str">
        <f>IF(ISERROR(VLOOKUP(CONCATENATE($A31,"_",X$2),'Reference data SID'!$B:$N,13,FALSE)),"",VLOOKUP(CONCATENATE($A31,"_",X$2),'Reference data SID'!$B:$N,13,FALSE))</f>
        <v/>
      </c>
      <c r="Y31" s="17" t="str">
        <f>IF(ISERROR(VLOOKUP(CONCATENATE($A31,"_",Y$2),'Reference data SID'!$B:$N,13,FALSE)),"",VLOOKUP(CONCATENATE($A31,"_",Y$2),'Reference data SID'!$B:$N,13,FALSE))</f>
        <v>93062-53-4</v>
      </c>
      <c r="Z31" s="16" t="str">
        <f>IF(ISERROR(VLOOKUP(CONCATENATE($A31,"_",Z$2),'Reference data SID'!$B:$N,13,FALSE)),"",VLOOKUP(CONCATENATE($A31,"_",Z$2),'Reference data SID'!$B:$N,13,FALSE))</f>
        <v/>
      </c>
      <c r="AA31" s="16" t="str">
        <f>IF(ISERROR(VLOOKUP(CONCATENATE($A31,"_",AA$2),'Reference data SID'!$B:$N,13,FALSE)),"",VLOOKUP(CONCATENATE($A31,"_",AA$2),'Reference data SID'!$B:$N,13,FALSE))</f>
        <v/>
      </c>
      <c r="AB31" s="16" t="str">
        <f>IF(ISERROR(VLOOKUP(CONCATENATE($A31,"_",AB$2),'Reference data SID'!$B:$N,13,FALSE)),"",VLOOKUP(CONCATENATE($A31,"_",AB$2),'Reference data SID'!$B:$N,13,FALSE))</f>
        <v/>
      </c>
      <c r="AC31" s="16" t="str">
        <f>IF(ISERROR(VLOOKUP(CONCATENATE($A31,"_",AC$2),'Reference data SID'!$B:$N,13,FALSE)),"",VLOOKUP(CONCATENATE($A31,"_",AC$2),'Reference data SID'!$B:$N,13,FALSE))</f>
        <v/>
      </c>
      <c r="AD31" s="16" t="str">
        <f>IF(ISERROR(VLOOKUP(CONCATENATE($A31,"_",AD$2),'Reference data SID'!$B:$N,13,FALSE)),"",VLOOKUP(CONCATENATE($A31,"_",AD$2),'Reference data SID'!$B:$N,13,FALSE))</f>
        <v/>
      </c>
      <c r="AE31" s="16" t="str">
        <f>IF(ISERROR(VLOOKUP(CONCATENATE($A31,"_",AE$2),'Reference data SID'!$B:$N,13,FALSE)),"",VLOOKUP(CONCATENATE($A31,"_",AE$2),'Reference data SID'!$B:$N,13,FALSE))</f>
        <v/>
      </c>
      <c r="AF31" s="16" t="str">
        <f>IF(ISERROR(VLOOKUP(CONCATENATE($A31,"_",AF$2),'Reference data SID'!$B:$N,13,FALSE)),"",VLOOKUP(CONCATENATE($A31,"_",AF$2),'Reference data SID'!$B:$N,13,FALSE))</f>
        <v/>
      </c>
      <c r="AG31" s="16" t="str">
        <f>IF(ISERROR(VLOOKUP(CONCATENATE($A31,"_",AG$2),'Reference data SID'!$B:$N,13,FALSE)),"",VLOOKUP(CONCATENATE($A31,"_",AG$2),'Reference data SID'!$B:$N,13,FALSE))</f>
        <v/>
      </c>
      <c r="AH31" s="16" t="str">
        <f>IF(ISERROR(VLOOKUP(CONCATENATE($A31,"_",AH$2),'Reference data SID'!$B:$N,13,FALSE)),"",VLOOKUP(CONCATENATE($A31,"_",AH$2),'Reference data SID'!$B:$N,13,FALSE))</f>
        <v/>
      </c>
      <c r="AI31" s="16" t="str">
        <f>IF(ISERROR(VLOOKUP(CONCATENATE($A31,"_",AI$2),'Reference data SID'!$B:$N,13,FALSE)),"",VLOOKUP(CONCATENATE($A31,"_",AI$2),'Reference data SID'!$B:$N,13,FALSE))</f>
        <v/>
      </c>
      <c r="AJ31" s="16" t="str">
        <f>IF(ISERROR(VLOOKUP(CONCATENATE($A31,"_",AJ$2),'Reference data SID'!$B:$N,13,FALSE)),"",VLOOKUP(CONCATENATE($A31,"_",AJ$2),'Reference data SID'!$B:$N,13,FALSE))</f>
        <v/>
      </c>
      <c r="AK31" s="16" t="str">
        <f>IF(ISERROR(VLOOKUP(CONCATENATE($A31,"_",AK$2),'Reference data SID'!$B:$N,13,FALSE)),"",VLOOKUP(CONCATENATE($A31,"_",AK$2),'Reference data SID'!$B:$N,13,FALSE))</f>
        <v/>
      </c>
      <c r="AL31" s="16" t="str">
        <f>IF(ISERROR(VLOOKUP(CONCATENATE($A31,"_",AL$2),'Reference data SID'!$B:$N,13,FALSE)),"",VLOOKUP(CONCATENATE($A31,"_",AL$2),'Reference data SID'!$B:$N,13,FALSE))</f>
        <v/>
      </c>
      <c r="AM31" s="16" t="str">
        <f>IF(ISERROR(VLOOKUP(CONCATENATE($A31,"_",AM$2),'Reference data SID'!$B:$N,13,FALSE)),"",VLOOKUP(CONCATENATE($A31,"_",AM$2),'Reference data SID'!$B:$N,13,FALSE))</f>
        <v/>
      </c>
      <c r="AN31" s="16" t="str">
        <f>IF(ISERROR(VLOOKUP(CONCATENATE($A31,"_",AN$2),'Reference data SID'!$B:$N,13,FALSE)),"",VLOOKUP(CONCATENATE($A31,"_",AN$2),'Reference data SID'!$B:$N,13,FALSE))</f>
        <v/>
      </c>
      <c r="AO31" s="16" t="str">
        <f>IF(ISERROR(VLOOKUP(CONCATENATE($A31,"_",AO$2),'Reference data SID'!$B:$N,13,FALSE)),"",VLOOKUP(CONCATENATE($A31,"_",AO$2),'Reference data SID'!$B:$N,13,FALSE))</f>
        <v/>
      </c>
      <c r="AP31" s="16" t="str">
        <f>IF(ISERROR(VLOOKUP(CONCATENATE($A31,"_",AP$2),'Reference data SID'!$B:$N,13,FALSE)),"",VLOOKUP(CONCATENATE($A31,"_",AP$2),'Reference data SID'!$B:$N,13,FALSE))</f>
        <v/>
      </c>
      <c r="AQ31" s="16" t="str">
        <f>IF(ISERROR(VLOOKUP(CONCATENATE($A31,"_",AQ$2),'Reference data SID'!$B:$N,13,FALSE)),"",VLOOKUP(CONCATENATE($A31,"_",AQ$2),'Reference data SID'!$B:$N,13,FALSE))</f>
        <v/>
      </c>
      <c r="AR31" s="16" t="str">
        <f>IF(ISERROR(VLOOKUP(CONCATENATE($A31,"_",AR$2),'Reference data SID'!$B:$N,13,FALSE)),"",VLOOKUP(CONCATENATE($A31,"_",AR$2),'Reference data SID'!$B:$N,13,FALSE))</f>
        <v/>
      </c>
      <c r="AS31" s="16" t="str">
        <f>IF(ISERROR(VLOOKUP(CONCATENATE($A31,"_",AS$2),'Reference data SID'!$B:$N,13,FALSE)),"",VLOOKUP(CONCATENATE($A31,"_",AS$2),'Reference data SID'!$B:$N,13,FALSE))</f>
        <v/>
      </c>
      <c r="AT31" s="16" t="str">
        <f>IF(ISERROR(VLOOKUP(CONCATENATE($A31,"_",AT$2),'Reference data SID'!$B:$N,13,FALSE)),"",VLOOKUP(CONCATENATE($A31,"_",AT$2),'Reference data SID'!$B:$N,13,FALSE))</f>
        <v/>
      </c>
    </row>
    <row r="32" spans="1:46" x14ac:dyDescent="0.25">
      <c r="A32">
        <v>28</v>
      </c>
      <c r="B32" s="16" t="str">
        <f>IF(ISERROR(VLOOKUP(CONCATENATE($A32,"_",B$2),'Reference data SID'!$B:$N,13,FALSE)),"",VLOOKUP(CONCATENATE($A32,"_",B$2),'Reference data SID'!$B:$N,13,FALSE))</f>
        <v/>
      </c>
      <c r="C32" s="16" t="str">
        <f>IF(ISERROR(VLOOKUP(CONCATENATE($A32,"_",C$2),'Reference data SID'!$B:$N,13,FALSE)),"",VLOOKUP(CONCATENATE($A32,"_",C$2),'Reference data SID'!$B:$N,13,FALSE))</f>
        <v/>
      </c>
      <c r="D32" s="16" t="str">
        <f>IF(ISERROR(VLOOKUP(CONCATENATE($A32,"_",D$2),'Reference data SID'!$B:$N,13,FALSE)),"",VLOOKUP(CONCATENATE($A32,"_",D$2),'Reference data SID'!$B:$N,13,FALSE))</f>
        <v/>
      </c>
      <c r="E32" s="16" t="str">
        <f>IF(ISERROR(VLOOKUP(CONCATENATE($A32,"_",E$2),'Reference data SID'!$B:$N,13,FALSE)),"",VLOOKUP(CONCATENATE($A32,"_",E$2),'Reference data SID'!$B:$N,13,FALSE))</f>
        <v/>
      </c>
      <c r="F32" s="16" t="str">
        <f>IF(ISERROR(VLOOKUP(CONCATENATE($A32,"_",F$2),'Reference data SID'!$B:$N,13,FALSE)),"",VLOOKUP(CONCATENATE($A32,"_",F$2),'Reference data SID'!$B:$N,13,FALSE))</f>
        <v/>
      </c>
      <c r="G32" s="16" t="str">
        <f>IF(ISERROR(VLOOKUP(CONCATENATE($A32,"_",G$2),'Reference data SID'!$B:$N,13,FALSE)),"",VLOOKUP(CONCATENATE($A32,"_",G$2),'Reference data SID'!$B:$N,13,FALSE))</f>
        <v/>
      </c>
      <c r="H32" s="16" t="str">
        <f>IF(ISERROR(VLOOKUP(CONCATENATE($A32,"_",H$2),'Reference data SID'!$B:$N,13,FALSE)),"",VLOOKUP(CONCATENATE($A32,"_",H$2),'Reference data SID'!$B:$N,13,FALSE))</f>
        <v/>
      </c>
      <c r="I32" s="16" t="str">
        <f>IF(ISERROR(VLOOKUP(CONCATENATE($A32,"_",I$2),'Reference data SID'!$B:$N,13,FALSE)),"",VLOOKUP(CONCATENATE($A32,"_",I$2),'Reference data SID'!$B:$N,13,FALSE))</f>
        <v/>
      </c>
      <c r="J32" s="16" t="str">
        <f>IF(ISERROR(VLOOKUP(CONCATENATE($A32,"_",J$2),'Reference data SID'!$B:$N,13,FALSE)),"",VLOOKUP(CONCATENATE($A32,"_",J$2),'Reference data SID'!$B:$N,13,FALSE))</f>
        <v/>
      </c>
      <c r="K32" s="16" t="str">
        <f>IF(ISERROR(VLOOKUP(CONCATENATE($A32,"_",K$2),'Reference data SID'!$B:$N,13,FALSE)),"",VLOOKUP(CONCATENATE($A32,"_",K$2),'Reference data SID'!$B:$N,13,FALSE))</f>
        <v/>
      </c>
      <c r="L32" s="16" t="str">
        <f>IF(ISERROR(VLOOKUP(CONCATENATE($A32,"_",L$2),'Reference data SID'!$B:$N,13,FALSE)),"",VLOOKUP(CONCATENATE($A32,"_",L$2),'Reference data SID'!$B:$N,13,FALSE))</f>
        <v/>
      </c>
      <c r="M32" s="16" t="str">
        <f>IF(ISERROR(VLOOKUP(CONCATENATE($A32,"_",M$2),'Reference data SID'!$B:$N,13,FALSE)),"",VLOOKUP(CONCATENATE($A32,"_",M$2),'Reference data SID'!$B:$N,13,FALSE))</f>
        <v/>
      </c>
      <c r="N32" s="16" t="str">
        <f>IF(ISERROR(VLOOKUP(CONCATENATE($A32,"_",N$2),'Reference data SID'!$B:$N,13,FALSE)),"",VLOOKUP(CONCATENATE($A32,"_",N$2),'Reference data SID'!$B:$N,13,FALSE))</f>
        <v/>
      </c>
      <c r="O32" s="16" t="str">
        <f>IF(ISERROR(VLOOKUP(CONCATENATE($A32,"_",O$2),'Reference data SID'!$B:$N,13,FALSE)),"",VLOOKUP(CONCATENATE($A32,"_",O$2),'Reference data SID'!$B:$N,13,FALSE))</f>
        <v/>
      </c>
      <c r="P32" s="16" t="str">
        <f>IF(ISERROR(VLOOKUP(CONCATENATE($A32,"_",P$2),'Reference data SID'!$B:$N,13,FALSE)),"",VLOOKUP(CONCATENATE($A32,"_",P$2),'Reference data SID'!$B:$N,13,FALSE))</f>
        <v/>
      </c>
      <c r="Q32" s="16" t="str">
        <f>IF(ISERROR(VLOOKUP(CONCATENATE($A32,"_",Q$2),'Reference data SID'!$B:$N,13,FALSE)),"",VLOOKUP(CONCATENATE($A32,"_",Q$2),'Reference data SID'!$B:$N,13,FALSE))</f>
        <v/>
      </c>
      <c r="R32" s="16" t="str">
        <f>IF(ISERROR(VLOOKUP(CONCATENATE($A32,"_",R$2),'Reference data SID'!$B:$N,13,FALSE)),"",VLOOKUP(CONCATENATE($A32,"_",R$2),'Reference data SID'!$B:$N,13,FALSE))</f>
        <v/>
      </c>
      <c r="S32" s="16" t="str">
        <f>IF(ISERROR(VLOOKUP(CONCATENATE($A32,"_",S$2),'Reference data SID'!$B:$N,13,FALSE)),"",VLOOKUP(CONCATENATE($A32,"_",S$2),'Reference data SID'!$B:$N,13,FALSE))</f>
        <v/>
      </c>
      <c r="T32" s="16" t="str">
        <f>IF(ISERROR(VLOOKUP(CONCATENATE($A32,"_",T$2),'Reference data SID'!$B:$N,13,FALSE)),"",VLOOKUP(CONCATENATE($A32,"_",T$2),'Reference data SID'!$B:$N,13,FALSE))</f>
        <v/>
      </c>
      <c r="U32" s="16" t="str">
        <f>IF(ISERROR(VLOOKUP(CONCATENATE($A32,"_",U$2),'Reference data SID'!$B:$N,13,FALSE)),"",VLOOKUP(CONCATENATE($A32,"_",U$2),'Reference data SID'!$B:$N,13,FALSE))</f>
        <v/>
      </c>
      <c r="V32" s="16" t="str">
        <f>IF(ISERROR(VLOOKUP(CONCATENATE($A32,"_",V$2),'Reference data SID'!$B:$N,13,FALSE)),"",VLOOKUP(CONCATENATE($A32,"_",V$2),'Reference data SID'!$B:$N,13,FALSE))</f>
        <v/>
      </c>
      <c r="W32" s="16" t="str">
        <f>IF(ISERROR(VLOOKUP(CONCATENATE($A32,"_",W$2),'Reference data SID'!$B:$N,13,FALSE)),"",VLOOKUP(CONCATENATE($A32,"_",W$2),'Reference data SID'!$B:$N,13,FALSE))</f>
        <v/>
      </c>
      <c r="X32" s="16" t="str">
        <f>IF(ISERROR(VLOOKUP(CONCATENATE($A32,"_",X$2),'Reference data SID'!$B:$N,13,FALSE)),"",VLOOKUP(CONCATENATE($A32,"_",X$2),'Reference data SID'!$B:$N,13,FALSE))</f>
        <v/>
      </c>
      <c r="Y32" s="17" t="str">
        <f>IF(ISERROR(VLOOKUP(CONCATENATE($A32,"_",Y$2),'Reference data SID'!$B:$N,13,FALSE)),"",VLOOKUP(CONCATENATE($A32,"_",Y$2),'Reference data SID'!$B:$N,13,FALSE))</f>
        <v>91615-22-4</v>
      </c>
      <c r="Z32" s="16" t="str">
        <f>IF(ISERROR(VLOOKUP(CONCATENATE($A32,"_",Z$2),'Reference data SID'!$B:$N,13,FALSE)),"",VLOOKUP(CONCATENATE($A32,"_",Z$2),'Reference data SID'!$B:$N,13,FALSE))</f>
        <v/>
      </c>
      <c r="AA32" s="16" t="str">
        <f>IF(ISERROR(VLOOKUP(CONCATENATE($A32,"_",AA$2),'Reference data SID'!$B:$N,13,FALSE)),"",VLOOKUP(CONCATENATE($A32,"_",AA$2),'Reference data SID'!$B:$N,13,FALSE))</f>
        <v/>
      </c>
      <c r="AB32" s="16" t="str">
        <f>IF(ISERROR(VLOOKUP(CONCATENATE($A32,"_",AB$2),'Reference data SID'!$B:$N,13,FALSE)),"",VLOOKUP(CONCATENATE($A32,"_",AB$2),'Reference data SID'!$B:$N,13,FALSE))</f>
        <v/>
      </c>
      <c r="AC32" s="16" t="str">
        <f>IF(ISERROR(VLOOKUP(CONCATENATE($A32,"_",AC$2),'Reference data SID'!$B:$N,13,FALSE)),"",VLOOKUP(CONCATENATE($A32,"_",AC$2),'Reference data SID'!$B:$N,13,FALSE))</f>
        <v/>
      </c>
      <c r="AD32" s="16" t="str">
        <f>IF(ISERROR(VLOOKUP(CONCATENATE($A32,"_",AD$2),'Reference data SID'!$B:$N,13,FALSE)),"",VLOOKUP(CONCATENATE($A32,"_",AD$2),'Reference data SID'!$B:$N,13,FALSE))</f>
        <v/>
      </c>
      <c r="AE32" s="16" t="str">
        <f>IF(ISERROR(VLOOKUP(CONCATENATE($A32,"_",AE$2),'Reference data SID'!$B:$N,13,FALSE)),"",VLOOKUP(CONCATENATE($A32,"_",AE$2),'Reference data SID'!$B:$N,13,FALSE))</f>
        <v/>
      </c>
      <c r="AF32" s="16" t="str">
        <f>IF(ISERROR(VLOOKUP(CONCATENATE($A32,"_",AF$2),'Reference data SID'!$B:$N,13,FALSE)),"",VLOOKUP(CONCATENATE($A32,"_",AF$2),'Reference data SID'!$B:$N,13,FALSE))</f>
        <v/>
      </c>
      <c r="AG32" s="16" t="str">
        <f>IF(ISERROR(VLOOKUP(CONCATENATE($A32,"_",AG$2),'Reference data SID'!$B:$N,13,FALSE)),"",VLOOKUP(CONCATENATE($A32,"_",AG$2),'Reference data SID'!$B:$N,13,FALSE))</f>
        <v/>
      </c>
      <c r="AH32" s="16" t="str">
        <f>IF(ISERROR(VLOOKUP(CONCATENATE($A32,"_",AH$2),'Reference data SID'!$B:$N,13,FALSE)),"",VLOOKUP(CONCATENATE($A32,"_",AH$2),'Reference data SID'!$B:$N,13,FALSE))</f>
        <v/>
      </c>
      <c r="AI32" s="16" t="str">
        <f>IF(ISERROR(VLOOKUP(CONCATENATE($A32,"_",AI$2),'Reference data SID'!$B:$N,13,FALSE)),"",VLOOKUP(CONCATENATE($A32,"_",AI$2),'Reference data SID'!$B:$N,13,FALSE))</f>
        <v/>
      </c>
      <c r="AJ32" s="16" t="str">
        <f>IF(ISERROR(VLOOKUP(CONCATENATE($A32,"_",AJ$2),'Reference data SID'!$B:$N,13,FALSE)),"",VLOOKUP(CONCATENATE($A32,"_",AJ$2),'Reference data SID'!$B:$N,13,FALSE))</f>
        <v/>
      </c>
      <c r="AK32" s="16" t="str">
        <f>IF(ISERROR(VLOOKUP(CONCATENATE($A32,"_",AK$2),'Reference data SID'!$B:$N,13,FALSE)),"",VLOOKUP(CONCATENATE($A32,"_",AK$2),'Reference data SID'!$B:$N,13,FALSE))</f>
        <v/>
      </c>
      <c r="AL32" s="16" t="str">
        <f>IF(ISERROR(VLOOKUP(CONCATENATE($A32,"_",AL$2),'Reference data SID'!$B:$N,13,FALSE)),"",VLOOKUP(CONCATENATE($A32,"_",AL$2),'Reference data SID'!$B:$N,13,FALSE))</f>
        <v/>
      </c>
      <c r="AM32" s="16" t="str">
        <f>IF(ISERROR(VLOOKUP(CONCATENATE($A32,"_",AM$2),'Reference data SID'!$B:$N,13,FALSE)),"",VLOOKUP(CONCATENATE($A32,"_",AM$2),'Reference data SID'!$B:$N,13,FALSE))</f>
        <v/>
      </c>
      <c r="AN32" s="16" t="str">
        <f>IF(ISERROR(VLOOKUP(CONCATENATE($A32,"_",AN$2),'Reference data SID'!$B:$N,13,FALSE)),"",VLOOKUP(CONCATENATE($A32,"_",AN$2),'Reference data SID'!$B:$N,13,FALSE))</f>
        <v/>
      </c>
      <c r="AO32" s="16" t="str">
        <f>IF(ISERROR(VLOOKUP(CONCATENATE($A32,"_",AO$2),'Reference data SID'!$B:$N,13,FALSE)),"",VLOOKUP(CONCATENATE($A32,"_",AO$2),'Reference data SID'!$B:$N,13,FALSE))</f>
        <v/>
      </c>
      <c r="AP32" s="16" t="str">
        <f>IF(ISERROR(VLOOKUP(CONCATENATE($A32,"_",AP$2),'Reference data SID'!$B:$N,13,FALSE)),"",VLOOKUP(CONCATENATE($A32,"_",AP$2),'Reference data SID'!$B:$N,13,FALSE))</f>
        <v/>
      </c>
      <c r="AQ32" s="16" t="str">
        <f>IF(ISERROR(VLOOKUP(CONCATENATE($A32,"_",AQ$2),'Reference data SID'!$B:$N,13,FALSE)),"",VLOOKUP(CONCATENATE($A32,"_",AQ$2),'Reference data SID'!$B:$N,13,FALSE))</f>
        <v/>
      </c>
      <c r="AR32" s="16" t="str">
        <f>IF(ISERROR(VLOOKUP(CONCATENATE($A32,"_",AR$2),'Reference data SID'!$B:$N,13,FALSE)),"",VLOOKUP(CONCATENATE($A32,"_",AR$2),'Reference data SID'!$B:$N,13,FALSE))</f>
        <v/>
      </c>
      <c r="AS32" s="16" t="str">
        <f>IF(ISERROR(VLOOKUP(CONCATENATE($A32,"_",AS$2),'Reference data SID'!$B:$N,13,FALSE)),"",VLOOKUP(CONCATENATE($A32,"_",AS$2),'Reference data SID'!$B:$N,13,FALSE))</f>
        <v/>
      </c>
      <c r="AT32" s="16" t="str">
        <f>IF(ISERROR(VLOOKUP(CONCATENATE($A32,"_",AT$2),'Reference data SID'!$B:$N,13,FALSE)),"",VLOOKUP(CONCATENATE($A32,"_",AT$2),'Reference data SID'!$B:$N,13,FALSE))</f>
        <v/>
      </c>
    </row>
    <row r="33" spans="1:46" x14ac:dyDescent="0.25">
      <c r="A33">
        <v>29</v>
      </c>
      <c r="B33" s="16" t="str">
        <f>IF(ISERROR(VLOOKUP(CONCATENATE($A33,"_",B$2),'Reference data SID'!$B:$N,13,FALSE)),"",VLOOKUP(CONCATENATE($A33,"_",B$2),'Reference data SID'!$B:$N,13,FALSE))</f>
        <v/>
      </c>
      <c r="C33" s="16" t="str">
        <f>IF(ISERROR(VLOOKUP(CONCATENATE($A33,"_",C$2),'Reference data SID'!$B:$N,13,FALSE)),"",VLOOKUP(CONCATENATE($A33,"_",C$2),'Reference data SID'!$B:$N,13,FALSE))</f>
        <v/>
      </c>
      <c r="D33" s="16" t="str">
        <f>IF(ISERROR(VLOOKUP(CONCATENATE($A33,"_",D$2),'Reference data SID'!$B:$N,13,FALSE)),"",VLOOKUP(CONCATENATE($A33,"_",D$2),'Reference data SID'!$B:$N,13,FALSE))</f>
        <v/>
      </c>
      <c r="E33" s="16" t="str">
        <f>IF(ISERROR(VLOOKUP(CONCATENATE($A33,"_",E$2),'Reference data SID'!$B:$N,13,FALSE)),"",VLOOKUP(CONCATENATE($A33,"_",E$2),'Reference data SID'!$B:$N,13,FALSE))</f>
        <v/>
      </c>
      <c r="F33" s="16" t="str">
        <f>IF(ISERROR(VLOOKUP(CONCATENATE($A33,"_",F$2),'Reference data SID'!$B:$N,13,FALSE)),"",VLOOKUP(CONCATENATE($A33,"_",F$2),'Reference data SID'!$B:$N,13,FALSE))</f>
        <v/>
      </c>
      <c r="G33" s="16" t="str">
        <f>IF(ISERROR(VLOOKUP(CONCATENATE($A33,"_",G$2),'Reference data SID'!$B:$N,13,FALSE)),"",VLOOKUP(CONCATENATE($A33,"_",G$2),'Reference data SID'!$B:$N,13,FALSE))</f>
        <v/>
      </c>
      <c r="H33" s="16" t="str">
        <f>IF(ISERROR(VLOOKUP(CONCATENATE($A33,"_",H$2),'Reference data SID'!$B:$N,13,FALSE)),"",VLOOKUP(CONCATENATE($A33,"_",H$2),'Reference data SID'!$B:$N,13,FALSE))</f>
        <v/>
      </c>
      <c r="I33" s="16" t="str">
        <f>IF(ISERROR(VLOOKUP(CONCATENATE($A33,"_",I$2),'Reference data SID'!$B:$N,13,FALSE)),"",VLOOKUP(CONCATENATE($A33,"_",I$2),'Reference data SID'!$B:$N,13,FALSE))</f>
        <v/>
      </c>
      <c r="J33" s="16" t="str">
        <f>IF(ISERROR(VLOOKUP(CONCATENATE($A33,"_",J$2),'Reference data SID'!$B:$N,13,FALSE)),"",VLOOKUP(CONCATENATE($A33,"_",J$2),'Reference data SID'!$B:$N,13,FALSE))</f>
        <v/>
      </c>
      <c r="K33" s="16" t="str">
        <f>IF(ISERROR(VLOOKUP(CONCATENATE($A33,"_",K$2),'Reference data SID'!$B:$N,13,FALSE)),"",VLOOKUP(CONCATENATE($A33,"_",K$2),'Reference data SID'!$B:$N,13,FALSE))</f>
        <v/>
      </c>
      <c r="L33" s="16" t="str">
        <f>IF(ISERROR(VLOOKUP(CONCATENATE($A33,"_",L$2),'Reference data SID'!$B:$N,13,FALSE)),"",VLOOKUP(CONCATENATE($A33,"_",L$2),'Reference data SID'!$B:$N,13,FALSE))</f>
        <v/>
      </c>
      <c r="M33" s="16" t="str">
        <f>IF(ISERROR(VLOOKUP(CONCATENATE($A33,"_",M$2),'Reference data SID'!$B:$N,13,FALSE)),"",VLOOKUP(CONCATENATE($A33,"_",M$2),'Reference data SID'!$B:$N,13,FALSE))</f>
        <v/>
      </c>
      <c r="N33" s="16" t="str">
        <f>IF(ISERROR(VLOOKUP(CONCATENATE($A33,"_",N$2),'Reference data SID'!$B:$N,13,FALSE)),"",VLOOKUP(CONCATENATE($A33,"_",N$2),'Reference data SID'!$B:$N,13,FALSE))</f>
        <v/>
      </c>
      <c r="O33" s="16" t="str">
        <f>IF(ISERROR(VLOOKUP(CONCATENATE($A33,"_",O$2),'Reference data SID'!$B:$N,13,FALSE)),"",VLOOKUP(CONCATENATE($A33,"_",O$2),'Reference data SID'!$B:$N,13,FALSE))</f>
        <v/>
      </c>
      <c r="P33" s="16" t="str">
        <f>IF(ISERROR(VLOOKUP(CONCATENATE($A33,"_",P$2),'Reference data SID'!$B:$N,13,FALSE)),"",VLOOKUP(CONCATENATE($A33,"_",P$2),'Reference data SID'!$B:$N,13,FALSE))</f>
        <v/>
      </c>
      <c r="Q33" s="16" t="str">
        <f>IF(ISERROR(VLOOKUP(CONCATENATE($A33,"_",Q$2),'Reference data SID'!$B:$N,13,FALSE)),"",VLOOKUP(CONCATENATE($A33,"_",Q$2),'Reference data SID'!$B:$N,13,FALSE))</f>
        <v/>
      </c>
      <c r="R33" s="16" t="str">
        <f>IF(ISERROR(VLOOKUP(CONCATENATE($A33,"_",R$2),'Reference data SID'!$B:$N,13,FALSE)),"",VLOOKUP(CONCATENATE($A33,"_",R$2),'Reference data SID'!$B:$N,13,FALSE))</f>
        <v/>
      </c>
      <c r="S33" s="16" t="str">
        <f>IF(ISERROR(VLOOKUP(CONCATENATE($A33,"_",S$2),'Reference data SID'!$B:$N,13,FALSE)),"",VLOOKUP(CONCATENATE($A33,"_",S$2),'Reference data SID'!$B:$N,13,FALSE))</f>
        <v/>
      </c>
      <c r="T33" s="16" t="str">
        <f>IF(ISERROR(VLOOKUP(CONCATENATE($A33,"_",T$2),'Reference data SID'!$B:$N,13,FALSE)),"",VLOOKUP(CONCATENATE($A33,"_",T$2),'Reference data SID'!$B:$N,13,FALSE))</f>
        <v/>
      </c>
      <c r="U33" s="16" t="str">
        <f>IF(ISERROR(VLOOKUP(CONCATENATE($A33,"_",U$2),'Reference data SID'!$B:$N,13,FALSE)),"",VLOOKUP(CONCATENATE($A33,"_",U$2),'Reference data SID'!$B:$N,13,FALSE))</f>
        <v/>
      </c>
      <c r="V33" s="16" t="str">
        <f>IF(ISERROR(VLOOKUP(CONCATENATE($A33,"_",V$2),'Reference data SID'!$B:$N,13,FALSE)),"",VLOOKUP(CONCATENATE($A33,"_",V$2),'Reference data SID'!$B:$N,13,FALSE))</f>
        <v/>
      </c>
      <c r="W33" s="16" t="str">
        <f>IF(ISERROR(VLOOKUP(CONCATENATE($A33,"_",W$2),'Reference data SID'!$B:$N,13,FALSE)),"",VLOOKUP(CONCATENATE($A33,"_",W$2),'Reference data SID'!$B:$N,13,FALSE))</f>
        <v/>
      </c>
      <c r="X33" s="16" t="str">
        <f>IF(ISERROR(VLOOKUP(CONCATENATE($A33,"_",X$2),'Reference data SID'!$B:$N,13,FALSE)),"",VLOOKUP(CONCATENATE($A33,"_",X$2),'Reference data SID'!$B:$N,13,FALSE))</f>
        <v/>
      </c>
      <c r="Y33" s="17" t="str">
        <f>IF(ISERROR(VLOOKUP(CONCATENATE($A33,"_",Y$2),'Reference data SID'!$B:$N,13,FALSE)),"",VLOOKUP(CONCATENATE($A33,"_",Y$2),'Reference data SID'!$B:$N,13,FALSE))</f>
        <v>91032-01-8</v>
      </c>
      <c r="Z33" s="16" t="str">
        <f>IF(ISERROR(VLOOKUP(CONCATENATE($A33,"_",Z$2),'Reference data SID'!$B:$N,13,FALSE)),"",VLOOKUP(CONCATENATE($A33,"_",Z$2),'Reference data SID'!$B:$N,13,FALSE))</f>
        <v/>
      </c>
      <c r="AA33" s="16" t="str">
        <f>IF(ISERROR(VLOOKUP(CONCATENATE($A33,"_",AA$2),'Reference data SID'!$B:$N,13,FALSE)),"",VLOOKUP(CONCATENATE($A33,"_",AA$2),'Reference data SID'!$B:$N,13,FALSE))</f>
        <v/>
      </c>
      <c r="AB33" s="16" t="str">
        <f>IF(ISERROR(VLOOKUP(CONCATENATE($A33,"_",AB$2),'Reference data SID'!$B:$N,13,FALSE)),"",VLOOKUP(CONCATENATE($A33,"_",AB$2),'Reference data SID'!$B:$N,13,FALSE))</f>
        <v/>
      </c>
      <c r="AC33" s="16" t="str">
        <f>IF(ISERROR(VLOOKUP(CONCATENATE($A33,"_",AC$2),'Reference data SID'!$B:$N,13,FALSE)),"",VLOOKUP(CONCATENATE($A33,"_",AC$2),'Reference data SID'!$B:$N,13,FALSE))</f>
        <v/>
      </c>
      <c r="AD33" s="16" t="str">
        <f>IF(ISERROR(VLOOKUP(CONCATENATE($A33,"_",AD$2),'Reference data SID'!$B:$N,13,FALSE)),"",VLOOKUP(CONCATENATE($A33,"_",AD$2),'Reference data SID'!$B:$N,13,FALSE))</f>
        <v/>
      </c>
      <c r="AE33" s="16" t="str">
        <f>IF(ISERROR(VLOOKUP(CONCATENATE($A33,"_",AE$2),'Reference data SID'!$B:$N,13,FALSE)),"",VLOOKUP(CONCATENATE($A33,"_",AE$2),'Reference data SID'!$B:$N,13,FALSE))</f>
        <v/>
      </c>
      <c r="AF33" s="16" t="str">
        <f>IF(ISERROR(VLOOKUP(CONCATENATE($A33,"_",AF$2),'Reference data SID'!$B:$N,13,FALSE)),"",VLOOKUP(CONCATENATE($A33,"_",AF$2),'Reference data SID'!$B:$N,13,FALSE))</f>
        <v/>
      </c>
      <c r="AG33" s="16" t="str">
        <f>IF(ISERROR(VLOOKUP(CONCATENATE($A33,"_",AG$2),'Reference data SID'!$B:$N,13,FALSE)),"",VLOOKUP(CONCATENATE($A33,"_",AG$2),'Reference data SID'!$B:$N,13,FALSE))</f>
        <v/>
      </c>
      <c r="AH33" s="16" t="str">
        <f>IF(ISERROR(VLOOKUP(CONCATENATE($A33,"_",AH$2),'Reference data SID'!$B:$N,13,FALSE)),"",VLOOKUP(CONCATENATE($A33,"_",AH$2),'Reference data SID'!$B:$N,13,FALSE))</f>
        <v/>
      </c>
      <c r="AI33" s="16" t="str">
        <f>IF(ISERROR(VLOOKUP(CONCATENATE($A33,"_",AI$2),'Reference data SID'!$B:$N,13,FALSE)),"",VLOOKUP(CONCATENATE($A33,"_",AI$2),'Reference data SID'!$B:$N,13,FALSE))</f>
        <v/>
      </c>
      <c r="AJ33" s="16" t="str">
        <f>IF(ISERROR(VLOOKUP(CONCATENATE($A33,"_",AJ$2),'Reference data SID'!$B:$N,13,FALSE)),"",VLOOKUP(CONCATENATE($A33,"_",AJ$2),'Reference data SID'!$B:$N,13,FALSE))</f>
        <v/>
      </c>
      <c r="AK33" s="16" t="str">
        <f>IF(ISERROR(VLOOKUP(CONCATENATE($A33,"_",AK$2),'Reference data SID'!$B:$N,13,FALSE)),"",VLOOKUP(CONCATENATE($A33,"_",AK$2),'Reference data SID'!$B:$N,13,FALSE))</f>
        <v/>
      </c>
      <c r="AL33" s="16" t="str">
        <f>IF(ISERROR(VLOOKUP(CONCATENATE($A33,"_",AL$2),'Reference data SID'!$B:$N,13,FALSE)),"",VLOOKUP(CONCATENATE($A33,"_",AL$2),'Reference data SID'!$B:$N,13,FALSE))</f>
        <v/>
      </c>
      <c r="AM33" s="16" t="str">
        <f>IF(ISERROR(VLOOKUP(CONCATENATE($A33,"_",AM$2),'Reference data SID'!$B:$N,13,FALSE)),"",VLOOKUP(CONCATENATE($A33,"_",AM$2),'Reference data SID'!$B:$N,13,FALSE))</f>
        <v/>
      </c>
      <c r="AN33" s="16" t="str">
        <f>IF(ISERROR(VLOOKUP(CONCATENATE($A33,"_",AN$2),'Reference data SID'!$B:$N,13,FALSE)),"",VLOOKUP(CONCATENATE($A33,"_",AN$2),'Reference data SID'!$B:$N,13,FALSE))</f>
        <v/>
      </c>
      <c r="AO33" s="16" t="str">
        <f>IF(ISERROR(VLOOKUP(CONCATENATE($A33,"_",AO$2),'Reference data SID'!$B:$N,13,FALSE)),"",VLOOKUP(CONCATENATE($A33,"_",AO$2),'Reference data SID'!$B:$N,13,FALSE))</f>
        <v/>
      </c>
      <c r="AP33" s="16" t="str">
        <f>IF(ISERROR(VLOOKUP(CONCATENATE($A33,"_",AP$2),'Reference data SID'!$B:$N,13,FALSE)),"",VLOOKUP(CONCATENATE($A33,"_",AP$2),'Reference data SID'!$B:$N,13,FALSE))</f>
        <v/>
      </c>
      <c r="AQ33" s="16" t="str">
        <f>IF(ISERROR(VLOOKUP(CONCATENATE($A33,"_",AQ$2),'Reference data SID'!$B:$N,13,FALSE)),"",VLOOKUP(CONCATENATE($A33,"_",AQ$2),'Reference data SID'!$B:$N,13,FALSE))</f>
        <v/>
      </c>
      <c r="AR33" s="16" t="str">
        <f>IF(ISERROR(VLOOKUP(CONCATENATE($A33,"_",AR$2),'Reference data SID'!$B:$N,13,FALSE)),"",VLOOKUP(CONCATENATE($A33,"_",AR$2),'Reference data SID'!$B:$N,13,FALSE))</f>
        <v/>
      </c>
      <c r="AS33" s="16" t="str">
        <f>IF(ISERROR(VLOOKUP(CONCATENATE($A33,"_",AS$2),'Reference data SID'!$B:$N,13,FALSE)),"",VLOOKUP(CONCATENATE($A33,"_",AS$2),'Reference data SID'!$B:$N,13,FALSE))</f>
        <v/>
      </c>
      <c r="AT33" s="16" t="str">
        <f>IF(ISERROR(VLOOKUP(CONCATENATE($A33,"_",AT$2),'Reference data SID'!$B:$N,13,FALSE)),"",VLOOKUP(CONCATENATE($A33,"_",AT$2),'Reference data SID'!$B:$N,13,FALSE))</f>
        <v/>
      </c>
    </row>
    <row r="34" spans="1:46" x14ac:dyDescent="0.25">
      <c r="A34">
        <v>30</v>
      </c>
      <c r="B34" s="16" t="str">
        <f>IF(ISERROR(VLOOKUP(CONCATENATE($A34,"_",B$2),'Reference data SID'!$B:$N,13,FALSE)),"",VLOOKUP(CONCATENATE($A34,"_",B$2),'Reference data SID'!$B:$N,13,FALSE))</f>
        <v/>
      </c>
      <c r="C34" s="16" t="str">
        <f>IF(ISERROR(VLOOKUP(CONCATENATE($A34,"_",C$2),'Reference data SID'!$B:$N,13,FALSE)),"",VLOOKUP(CONCATENATE($A34,"_",C$2),'Reference data SID'!$B:$N,13,FALSE))</f>
        <v/>
      </c>
      <c r="D34" s="16" t="str">
        <f>IF(ISERROR(VLOOKUP(CONCATENATE($A34,"_",D$2),'Reference data SID'!$B:$N,13,FALSE)),"",VLOOKUP(CONCATENATE($A34,"_",D$2),'Reference data SID'!$B:$N,13,FALSE))</f>
        <v/>
      </c>
      <c r="E34" s="16" t="str">
        <f>IF(ISERROR(VLOOKUP(CONCATENATE($A34,"_",E$2),'Reference data SID'!$B:$N,13,FALSE)),"",VLOOKUP(CONCATENATE($A34,"_",E$2),'Reference data SID'!$B:$N,13,FALSE))</f>
        <v/>
      </c>
      <c r="F34" s="16" t="str">
        <f>IF(ISERROR(VLOOKUP(CONCATENATE($A34,"_",F$2),'Reference data SID'!$B:$N,13,FALSE)),"",VLOOKUP(CONCATENATE($A34,"_",F$2),'Reference data SID'!$B:$N,13,FALSE))</f>
        <v/>
      </c>
      <c r="G34" s="16" t="str">
        <f>IF(ISERROR(VLOOKUP(CONCATENATE($A34,"_",G$2),'Reference data SID'!$B:$N,13,FALSE)),"",VLOOKUP(CONCATENATE($A34,"_",G$2),'Reference data SID'!$B:$N,13,FALSE))</f>
        <v/>
      </c>
      <c r="H34" s="16" t="str">
        <f>IF(ISERROR(VLOOKUP(CONCATENATE($A34,"_",H$2),'Reference data SID'!$B:$N,13,FALSE)),"",VLOOKUP(CONCATENATE($A34,"_",H$2),'Reference data SID'!$B:$N,13,FALSE))</f>
        <v/>
      </c>
      <c r="I34" s="16" t="str">
        <f>IF(ISERROR(VLOOKUP(CONCATENATE($A34,"_",I$2),'Reference data SID'!$B:$N,13,FALSE)),"",VLOOKUP(CONCATENATE($A34,"_",I$2),'Reference data SID'!$B:$N,13,FALSE))</f>
        <v/>
      </c>
      <c r="J34" s="16" t="str">
        <f>IF(ISERROR(VLOOKUP(CONCATENATE($A34,"_",J$2),'Reference data SID'!$B:$N,13,FALSE)),"",VLOOKUP(CONCATENATE($A34,"_",J$2),'Reference data SID'!$B:$N,13,FALSE))</f>
        <v/>
      </c>
      <c r="K34" s="16" t="str">
        <f>IF(ISERROR(VLOOKUP(CONCATENATE($A34,"_",K$2),'Reference data SID'!$B:$N,13,FALSE)),"",VLOOKUP(CONCATENATE($A34,"_",K$2),'Reference data SID'!$B:$N,13,FALSE))</f>
        <v/>
      </c>
      <c r="L34" s="16" t="str">
        <f>IF(ISERROR(VLOOKUP(CONCATENATE($A34,"_",L$2),'Reference data SID'!$B:$N,13,FALSE)),"",VLOOKUP(CONCATENATE($A34,"_",L$2),'Reference data SID'!$B:$N,13,FALSE))</f>
        <v/>
      </c>
      <c r="M34" s="16" t="str">
        <f>IF(ISERROR(VLOOKUP(CONCATENATE($A34,"_",M$2),'Reference data SID'!$B:$N,13,FALSE)),"",VLOOKUP(CONCATENATE($A34,"_",M$2),'Reference data SID'!$B:$N,13,FALSE))</f>
        <v/>
      </c>
      <c r="N34" s="16" t="str">
        <f>IF(ISERROR(VLOOKUP(CONCATENATE($A34,"_",N$2),'Reference data SID'!$B:$N,13,FALSE)),"",VLOOKUP(CONCATENATE($A34,"_",N$2),'Reference data SID'!$B:$N,13,FALSE))</f>
        <v/>
      </c>
      <c r="O34" s="16" t="str">
        <f>IF(ISERROR(VLOOKUP(CONCATENATE($A34,"_",O$2),'Reference data SID'!$B:$N,13,FALSE)),"",VLOOKUP(CONCATENATE($A34,"_",O$2),'Reference data SID'!$B:$N,13,FALSE))</f>
        <v/>
      </c>
      <c r="P34" s="16" t="str">
        <f>IF(ISERROR(VLOOKUP(CONCATENATE($A34,"_",P$2),'Reference data SID'!$B:$N,13,FALSE)),"",VLOOKUP(CONCATENATE($A34,"_",P$2),'Reference data SID'!$B:$N,13,FALSE))</f>
        <v/>
      </c>
      <c r="Q34" s="16" t="str">
        <f>IF(ISERROR(VLOOKUP(CONCATENATE($A34,"_",Q$2),'Reference data SID'!$B:$N,13,FALSE)),"",VLOOKUP(CONCATENATE($A34,"_",Q$2),'Reference data SID'!$B:$N,13,FALSE))</f>
        <v/>
      </c>
      <c r="R34" s="16" t="str">
        <f>IF(ISERROR(VLOOKUP(CONCATENATE($A34,"_",R$2),'Reference data SID'!$B:$N,13,FALSE)),"",VLOOKUP(CONCATENATE($A34,"_",R$2),'Reference data SID'!$B:$N,13,FALSE))</f>
        <v/>
      </c>
      <c r="S34" s="16" t="str">
        <f>IF(ISERROR(VLOOKUP(CONCATENATE($A34,"_",S$2),'Reference data SID'!$B:$N,13,FALSE)),"",VLOOKUP(CONCATENATE($A34,"_",S$2),'Reference data SID'!$B:$N,13,FALSE))</f>
        <v/>
      </c>
      <c r="T34" s="16" t="str">
        <f>IF(ISERROR(VLOOKUP(CONCATENATE($A34,"_",T$2),'Reference data SID'!$B:$N,13,FALSE)),"",VLOOKUP(CONCATENATE($A34,"_",T$2),'Reference data SID'!$B:$N,13,FALSE))</f>
        <v/>
      </c>
      <c r="U34" s="16" t="str">
        <f>IF(ISERROR(VLOOKUP(CONCATENATE($A34,"_",U$2),'Reference data SID'!$B:$N,13,FALSE)),"",VLOOKUP(CONCATENATE($A34,"_",U$2),'Reference data SID'!$B:$N,13,FALSE))</f>
        <v/>
      </c>
      <c r="V34" s="16" t="str">
        <f>IF(ISERROR(VLOOKUP(CONCATENATE($A34,"_",V$2),'Reference data SID'!$B:$N,13,FALSE)),"",VLOOKUP(CONCATENATE($A34,"_",V$2),'Reference data SID'!$B:$N,13,FALSE))</f>
        <v/>
      </c>
      <c r="W34" s="16" t="str">
        <f>IF(ISERROR(VLOOKUP(CONCATENATE($A34,"_",W$2),'Reference data SID'!$B:$N,13,FALSE)),"",VLOOKUP(CONCATENATE($A34,"_",W$2),'Reference data SID'!$B:$N,13,FALSE))</f>
        <v/>
      </c>
      <c r="X34" s="16" t="str">
        <f>IF(ISERROR(VLOOKUP(CONCATENATE($A34,"_",X$2),'Reference data SID'!$B:$N,13,FALSE)),"",VLOOKUP(CONCATENATE($A34,"_",X$2),'Reference data SID'!$B:$N,13,FALSE))</f>
        <v/>
      </c>
      <c r="Y34" s="17" t="str">
        <f>IF(ISERROR(VLOOKUP(CONCATENATE($A34,"_",Y$2),'Reference data SID'!$B:$N,13,FALSE)),"",VLOOKUP(CONCATENATE($A34,"_",Y$2),'Reference data SID'!$B:$N,13,FALSE))</f>
        <v>90622-99-4</v>
      </c>
      <c r="Z34" s="16" t="str">
        <f>IF(ISERROR(VLOOKUP(CONCATENATE($A34,"_",Z$2),'Reference data SID'!$B:$N,13,FALSE)),"",VLOOKUP(CONCATENATE($A34,"_",Z$2),'Reference data SID'!$B:$N,13,FALSE))</f>
        <v/>
      </c>
      <c r="AA34" s="16" t="str">
        <f>IF(ISERROR(VLOOKUP(CONCATENATE($A34,"_",AA$2),'Reference data SID'!$B:$N,13,FALSE)),"",VLOOKUP(CONCATENATE($A34,"_",AA$2),'Reference data SID'!$B:$N,13,FALSE))</f>
        <v/>
      </c>
      <c r="AB34" s="16" t="str">
        <f>IF(ISERROR(VLOOKUP(CONCATENATE($A34,"_",AB$2),'Reference data SID'!$B:$N,13,FALSE)),"",VLOOKUP(CONCATENATE($A34,"_",AB$2),'Reference data SID'!$B:$N,13,FALSE))</f>
        <v/>
      </c>
      <c r="AC34" s="16" t="str">
        <f>IF(ISERROR(VLOOKUP(CONCATENATE($A34,"_",AC$2),'Reference data SID'!$B:$N,13,FALSE)),"",VLOOKUP(CONCATENATE($A34,"_",AC$2),'Reference data SID'!$B:$N,13,FALSE))</f>
        <v/>
      </c>
      <c r="AD34" s="16" t="str">
        <f>IF(ISERROR(VLOOKUP(CONCATENATE($A34,"_",AD$2),'Reference data SID'!$B:$N,13,FALSE)),"",VLOOKUP(CONCATENATE($A34,"_",AD$2),'Reference data SID'!$B:$N,13,FALSE))</f>
        <v/>
      </c>
      <c r="AE34" s="16" t="str">
        <f>IF(ISERROR(VLOOKUP(CONCATENATE($A34,"_",AE$2),'Reference data SID'!$B:$N,13,FALSE)),"",VLOOKUP(CONCATENATE($A34,"_",AE$2),'Reference data SID'!$B:$N,13,FALSE))</f>
        <v/>
      </c>
      <c r="AF34" s="16" t="str">
        <f>IF(ISERROR(VLOOKUP(CONCATENATE($A34,"_",AF$2),'Reference data SID'!$B:$N,13,FALSE)),"",VLOOKUP(CONCATENATE($A34,"_",AF$2),'Reference data SID'!$B:$N,13,FALSE))</f>
        <v/>
      </c>
      <c r="AG34" s="16" t="str">
        <f>IF(ISERROR(VLOOKUP(CONCATENATE($A34,"_",AG$2),'Reference data SID'!$B:$N,13,FALSE)),"",VLOOKUP(CONCATENATE($A34,"_",AG$2),'Reference data SID'!$B:$N,13,FALSE))</f>
        <v/>
      </c>
      <c r="AH34" s="16" t="str">
        <f>IF(ISERROR(VLOOKUP(CONCATENATE($A34,"_",AH$2),'Reference data SID'!$B:$N,13,FALSE)),"",VLOOKUP(CONCATENATE($A34,"_",AH$2),'Reference data SID'!$B:$N,13,FALSE))</f>
        <v/>
      </c>
      <c r="AI34" s="16" t="str">
        <f>IF(ISERROR(VLOOKUP(CONCATENATE($A34,"_",AI$2),'Reference data SID'!$B:$N,13,FALSE)),"",VLOOKUP(CONCATENATE($A34,"_",AI$2),'Reference data SID'!$B:$N,13,FALSE))</f>
        <v/>
      </c>
      <c r="AJ34" s="16" t="str">
        <f>IF(ISERROR(VLOOKUP(CONCATENATE($A34,"_",AJ$2),'Reference data SID'!$B:$N,13,FALSE)),"",VLOOKUP(CONCATENATE($A34,"_",AJ$2),'Reference data SID'!$B:$N,13,FALSE))</f>
        <v/>
      </c>
      <c r="AK34" s="16" t="str">
        <f>IF(ISERROR(VLOOKUP(CONCATENATE($A34,"_",AK$2),'Reference data SID'!$B:$N,13,FALSE)),"",VLOOKUP(CONCATENATE($A34,"_",AK$2),'Reference data SID'!$B:$N,13,FALSE))</f>
        <v/>
      </c>
      <c r="AL34" s="16" t="str">
        <f>IF(ISERROR(VLOOKUP(CONCATENATE($A34,"_",AL$2),'Reference data SID'!$B:$N,13,FALSE)),"",VLOOKUP(CONCATENATE($A34,"_",AL$2),'Reference data SID'!$B:$N,13,FALSE))</f>
        <v/>
      </c>
      <c r="AM34" s="16" t="str">
        <f>IF(ISERROR(VLOOKUP(CONCATENATE($A34,"_",AM$2),'Reference data SID'!$B:$N,13,FALSE)),"",VLOOKUP(CONCATENATE($A34,"_",AM$2),'Reference data SID'!$B:$N,13,FALSE))</f>
        <v/>
      </c>
      <c r="AN34" s="16" t="str">
        <f>IF(ISERROR(VLOOKUP(CONCATENATE($A34,"_",AN$2),'Reference data SID'!$B:$N,13,FALSE)),"",VLOOKUP(CONCATENATE($A34,"_",AN$2),'Reference data SID'!$B:$N,13,FALSE))</f>
        <v/>
      </c>
      <c r="AO34" s="16" t="str">
        <f>IF(ISERROR(VLOOKUP(CONCATENATE($A34,"_",AO$2),'Reference data SID'!$B:$N,13,FALSE)),"",VLOOKUP(CONCATENATE($A34,"_",AO$2),'Reference data SID'!$B:$N,13,FALSE))</f>
        <v/>
      </c>
      <c r="AP34" s="16" t="str">
        <f>IF(ISERROR(VLOOKUP(CONCATENATE($A34,"_",AP$2),'Reference data SID'!$B:$N,13,FALSE)),"",VLOOKUP(CONCATENATE($A34,"_",AP$2),'Reference data SID'!$B:$N,13,FALSE))</f>
        <v/>
      </c>
      <c r="AQ34" s="16" t="str">
        <f>IF(ISERROR(VLOOKUP(CONCATENATE($A34,"_",AQ$2),'Reference data SID'!$B:$N,13,FALSE)),"",VLOOKUP(CONCATENATE($A34,"_",AQ$2),'Reference data SID'!$B:$N,13,FALSE))</f>
        <v/>
      </c>
      <c r="AR34" s="16" t="str">
        <f>IF(ISERROR(VLOOKUP(CONCATENATE($A34,"_",AR$2),'Reference data SID'!$B:$N,13,FALSE)),"",VLOOKUP(CONCATENATE($A34,"_",AR$2),'Reference data SID'!$B:$N,13,FALSE))</f>
        <v/>
      </c>
      <c r="AS34" s="16" t="str">
        <f>IF(ISERROR(VLOOKUP(CONCATENATE($A34,"_",AS$2),'Reference data SID'!$B:$N,13,FALSE)),"",VLOOKUP(CONCATENATE($A34,"_",AS$2),'Reference data SID'!$B:$N,13,FALSE))</f>
        <v/>
      </c>
      <c r="AT34" s="16" t="str">
        <f>IF(ISERROR(VLOOKUP(CONCATENATE($A34,"_",AT$2),'Reference data SID'!$B:$N,13,FALSE)),"",VLOOKUP(CONCATENATE($A34,"_",AT$2),'Reference data SID'!$B:$N,13,FALSE))</f>
        <v/>
      </c>
    </row>
    <row r="35" spans="1:46" x14ac:dyDescent="0.25">
      <c r="A35">
        <v>31</v>
      </c>
      <c r="B35" s="16" t="str">
        <f>IF(ISERROR(VLOOKUP(CONCATENATE($A35,"_",B$2),'Reference data SID'!$B:$N,13,FALSE)),"",VLOOKUP(CONCATENATE($A35,"_",B$2),'Reference data SID'!$B:$N,13,FALSE))</f>
        <v/>
      </c>
      <c r="C35" s="16" t="str">
        <f>IF(ISERROR(VLOOKUP(CONCATENATE($A35,"_",C$2),'Reference data SID'!$B:$N,13,FALSE)),"",VLOOKUP(CONCATENATE($A35,"_",C$2),'Reference data SID'!$B:$N,13,FALSE))</f>
        <v/>
      </c>
      <c r="D35" s="16" t="str">
        <f>IF(ISERROR(VLOOKUP(CONCATENATE($A35,"_",D$2),'Reference data SID'!$B:$N,13,FALSE)),"",VLOOKUP(CONCATENATE($A35,"_",D$2),'Reference data SID'!$B:$N,13,FALSE))</f>
        <v/>
      </c>
      <c r="E35" s="16" t="str">
        <f>IF(ISERROR(VLOOKUP(CONCATENATE($A35,"_",E$2),'Reference data SID'!$B:$N,13,FALSE)),"",VLOOKUP(CONCATENATE($A35,"_",E$2),'Reference data SID'!$B:$N,13,FALSE))</f>
        <v/>
      </c>
      <c r="F35" s="16" t="str">
        <f>IF(ISERROR(VLOOKUP(CONCATENATE($A35,"_",F$2),'Reference data SID'!$B:$N,13,FALSE)),"",VLOOKUP(CONCATENATE($A35,"_",F$2),'Reference data SID'!$B:$N,13,FALSE))</f>
        <v/>
      </c>
      <c r="G35" s="16" t="str">
        <f>IF(ISERROR(VLOOKUP(CONCATENATE($A35,"_",G$2),'Reference data SID'!$B:$N,13,FALSE)),"",VLOOKUP(CONCATENATE($A35,"_",G$2),'Reference data SID'!$B:$N,13,FALSE))</f>
        <v/>
      </c>
      <c r="H35" s="16" t="str">
        <f>IF(ISERROR(VLOOKUP(CONCATENATE($A35,"_",H$2),'Reference data SID'!$B:$N,13,FALSE)),"",VLOOKUP(CONCATENATE($A35,"_",H$2),'Reference data SID'!$B:$N,13,FALSE))</f>
        <v/>
      </c>
      <c r="I35" s="16" t="str">
        <f>IF(ISERROR(VLOOKUP(CONCATENATE($A35,"_",I$2),'Reference data SID'!$B:$N,13,FALSE)),"",VLOOKUP(CONCATENATE($A35,"_",I$2),'Reference data SID'!$B:$N,13,FALSE))</f>
        <v/>
      </c>
      <c r="J35" s="16" t="str">
        <f>IF(ISERROR(VLOOKUP(CONCATENATE($A35,"_",J$2),'Reference data SID'!$B:$N,13,FALSE)),"",VLOOKUP(CONCATENATE($A35,"_",J$2),'Reference data SID'!$B:$N,13,FALSE))</f>
        <v/>
      </c>
      <c r="K35" s="16" t="str">
        <f>IF(ISERROR(VLOOKUP(CONCATENATE($A35,"_",K$2),'Reference data SID'!$B:$N,13,FALSE)),"",VLOOKUP(CONCATENATE($A35,"_",K$2),'Reference data SID'!$B:$N,13,FALSE))</f>
        <v/>
      </c>
      <c r="L35" s="16" t="str">
        <f>IF(ISERROR(VLOOKUP(CONCATENATE($A35,"_",L$2),'Reference data SID'!$B:$N,13,FALSE)),"",VLOOKUP(CONCATENATE($A35,"_",L$2),'Reference data SID'!$B:$N,13,FALSE))</f>
        <v/>
      </c>
      <c r="M35" s="16" t="str">
        <f>IF(ISERROR(VLOOKUP(CONCATENATE($A35,"_",M$2),'Reference data SID'!$B:$N,13,FALSE)),"",VLOOKUP(CONCATENATE($A35,"_",M$2),'Reference data SID'!$B:$N,13,FALSE))</f>
        <v/>
      </c>
      <c r="N35" s="16" t="str">
        <f>IF(ISERROR(VLOOKUP(CONCATENATE($A35,"_",N$2),'Reference data SID'!$B:$N,13,FALSE)),"",VLOOKUP(CONCATENATE($A35,"_",N$2),'Reference data SID'!$B:$N,13,FALSE))</f>
        <v/>
      </c>
      <c r="O35" s="16" t="str">
        <f>IF(ISERROR(VLOOKUP(CONCATENATE($A35,"_",O$2),'Reference data SID'!$B:$N,13,FALSE)),"",VLOOKUP(CONCATENATE($A35,"_",O$2),'Reference data SID'!$B:$N,13,FALSE))</f>
        <v/>
      </c>
      <c r="P35" s="16" t="str">
        <f>IF(ISERROR(VLOOKUP(CONCATENATE($A35,"_",P$2),'Reference data SID'!$B:$N,13,FALSE)),"",VLOOKUP(CONCATENATE($A35,"_",P$2),'Reference data SID'!$B:$N,13,FALSE))</f>
        <v/>
      </c>
      <c r="Q35" s="16" t="str">
        <f>IF(ISERROR(VLOOKUP(CONCATENATE($A35,"_",Q$2),'Reference data SID'!$B:$N,13,FALSE)),"",VLOOKUP(CONCATENATE($A35,"_",Q$2),'Reference data SID'!$B:$N,13,FALSE))</f>
        <v/>
      </c>
      <c r="R35" s="16" t="str">
        <f>IF(ISERROR(VLOOKUP(CONCATENATE($A35,"_",R$2),'Reference data SID'!$B:$N,13,FALSE)),"",VLOOKUP(CONCATENATE($A35,"_",R$2),'Reference data SID'!$B:$N,13,FALSE))</f>
        <v/>
      </c>
      <c r="S35" s="16" t="str">
        <f>IF(ISERROR(VLOOKUP(CONCATENATE($A35,"_",S$2),'Reference data SID'!$B:$N,13,FALSE)),"",VLOOKUP(CONCATENATE($A35,"_",S$2),'Reference data SID'!$B:$N,13,FALSE))</f>
        <v/>
      </c>
      <c r="T35" s="16" t="str">
        <f>IF(ISERROR(VLOOKUP(CONCATENATE($A35,"_",T$2),'Reference data SID'!$B:$N,13,FALSE)),"",VLOOKUP(CONCATENATE($A35,"_",T$2),'Reference data SID'!$B:$N,13,FALSE))</f>
        <v/>
      </c>
      <c r="U35" s="16" t="str">
        <f>IF(ISERROR(VLOOKUP(CONCATENATE($A35,"_",U$2),'Reference data SID'!$B:$N,13,FALSE)),"",VLOOKUP(CONCATENATE($A35,"_",U$2),'Reference data SID'!$B:$N,13,FALSE))</f>
        <v/>
      </c>
      <c r="V35" s="16" t="str">
        <f>IF(ISERROR(VLOOKUP(CONCATENATE($A35,"_",V$2),'Reference data SID'!$B:$N,13,FALSE)),"",VLOOKUP(CONCATENATE($A35,"_",V$2),'Reference data SID'!$B:$N,13,FALSE))</f>
        <v/>
      </c>
      <c r="W35" s="16" t="str">
        <f>IF(ISERROR(VLOOKUP(CONCATENATE($A35,"_",W$2),'Reference data SID'!$B:$N,13,FALSE)),"",VLOOKUP(CONCATENATE($A35,"_",W$2),'Reference data SID'!$B:$N,13,FALSE))</f>
        <v/>
      </c>
      <c r="X35" s="16" t="str">
        <f>IF(ISERROR(VLOOKUP(CONCATENATE($A35,"_",X$2),'Reference data SID'!$B:$N,13,FALSE)),"",VLOOKUP(CONCATENATE($A35,"_",X$2),'Reference data SID'!$B:$N,13,FALSE))</f>
        <v/>
      </c>
      <c r="Y35" s="17" t="str">
        <f>IF(ISERROR(VLOOKUP(CONCATENATE($A35,"_",Y$2),'Reference data SID'!$B:$N,13,FALSE)),"",VLOOKUP(CONCATENATE($A35,"_",Y$2),'Reference data SID'!$B:$N,13,FALSE))</f>
        <v>90622-71-2</v>
      </c>
      <c r="Z35" s="16" t="str">
        <f>IF(ISERROR(VLOOKUP(CONCATENATE($A35,"_",Z$2),'Reference data SID'!$B:$N,13,FALSE)),"",VLOOKUP(CONCATENATE($A35,"_",Z$2),'Reference data SID'!$B:$N,13,FALSE))</f>
        <v/>
      </c>
      <c r="AA35" s="16" t="str">
        <f>IF(ISERROR(VLOOKUP(CONCATENATE($A35,"_",AA$2),'Reference data SID'!$B:$N,13,FALSE)),"",VLOOKUP(CONCATENATE($A35,"_",AA$2),'Reference data SID'!$B:$N,13,FALSE))</f>
        <v/>
      </c>
      <c r="AB35" s="16" t="str">
        <f>IF(ISERROR(VLOOKUP(CONCATENATE($A35,"_",AB$2),'Reference data SID'!$B:$N,13,FALSE)),"",VLOOKUP(CONCATENATE($A35,"_",AB$2),'Reference data SID'!$B:$N,13,FALSE))</f>
        <v/>
      </c>
      <c r="AC35" s="16" t="str">
        <f>IF(ISERROR(VLOOKUP(CONCATENATE($A35,"_",AC$2),'Reference data SID'!$B:$N,13,FALSE)),"",VLOOKUP(CONCATENATE($A35,"_",AC$2),'Reference data SID'!$B:$N,13,FALSE))</f>
        <v/>
      </c>
      <c r="AD35" s="16" t="str">
        <f>IF(ISERROR(VLOOKUP(CONCATENATE($A35,"_",AD$2),'Reference data SID'!$B:$N,13,FALSE)),"",VLOOKUP(CONCATENATE($A35,"_",AD$2),'Reference data SID'!$B:$N,13,FALSE))</f>
        <v/>
      </c>
      <c r="AE35" s="16" t="str">
        <f>IF(ISERROR(VLOOKUP(CONCATENATE($A35,"_",AE$2),'Reference data SID'!$B:$N,13,FALSE)),"",VLOOKUP(CONCATENATE($A35,"_",AE$2),'Reference data SID'!$B:$N,13,FALSE))</f>
        <v/>
      </c>
      <c r="AF35" s="16" t="str">
        <f>IF(ISERROR(VLOOKUP(CONCATENATE($A35,"_",AF$2),'Reference data SID'!$B:$N,13,FALSE)),"",VLOOKUP(CONCATENATE($A35,"_",AF$2),'Reference data SID'!$B:$N,13,FALSE))</f>
        <v/>
      </c>
      <c r="AG35" s="16" t="str">
        <f>IF(ISERROR(VLOOKUP(CONCATENATE($A35,"_",AG$2),'Reference data SID'!$B:$N,13,FALSE)),"",VLOOKUP(CONCATENATE($A35,"_",AG$2),'Reference data SID'!$B:$N,13,FALSE))</f>
        <v/>
      </c>
      <c r="AH35" s="16" t="str">
        <f>IF(ISERROR(VLOOKUP(CONCATENATE($A35,"_",AH$2),'Reference data SID'!$B:$N,13,FALSE)),"",VLOOKUP(CONCATENATE($A35,"_",AH$2),'Reference data SID'!$B:$N,13,FALSE))</f>
        <v/>
      </c>
      <c r="AI35" s="16" t="str">
        <f>IF(ISERROR(VLOOKUP(CONCATENATE($A35,"_",AI$2),'Reference data SID'!$B:$N,13,FALSE)),"",VLOOKUP(CONCATENATE($A35,"_",AI$2),'Reference data SID'!$B:$N,13,FALSE))</f>
        <v/>
      </c>
      <c r="AJ35" s="16" t="str">
        <f>IF(ISERROR(VLOOKUP(CONCATENATE($A35,"_",AJ$2),'Reference data SID'!$B:$N,13,FALSE)),"",VLOOKUP(CONCATENATE($A35,"_",AJ$2),'Reference data SID'!$B:$N,13,FALSE))</f>
        <v/>
      </c>
      <c r="AK35" s="16" t="str">
        <f>IF(ISERROR(VLOOKUP(CONCATENATE($A35,"_",AK$2),'Reference data SID'!$B:$N,13,FALSE)),"",VLOOKUP(CONCATENATE($A35,"_",AK$2),'Reference data SID'!$B:$N,13,FALSE))</f>
        <v/>
      </c>
      <c r="AL35" s="16" t="str">
        <f>IF(ISERROR(VLOOKUP(CONCATENATE($A35,"_",AL$2),'Reference data SID'!$B:$N,13,FALSE)),"",VLOOKUP(CONCATENATE($A35,"_",AL$2),'Reference data SID'!$B:$N,13,FALSE))</f>
        <v/>
      </c>
      <c r="AM35" s="16" t="str">
        <f>IF(ISERROR(VLOOKUP(CONCATENATE($A35,"_",AM$2),'Reference data SID'!$B:$N,13,FALSE)),"",VLOOKUP(CONCATENATE($A35,"_",AM$2),'Reference data SID'!$B:$N,13,FALSE))</f>
        <v/>
      </c>
      <c r="AN35" s="16" t="str">
        <f>IF(ISERROR(VLOOKUP(CONCATENATE($A35,"_",AN$2),'Reference data SID'!$B:$N,13,FALSE)),"",VLOOKUP(CONCATENATE($A35,"_",AN$2),'Reference data SID'!$B:$N,13,FALSE))</f>
        <v/>
      </c>
      <c r="AO35" s="16" t="str">
        <f>IF(ISERROR(VLOOKUP(CONCATENATE($A35,"_",AO$2),'Reference data SID'!$B:$N,13,FALSE)),"",VLOOKUP(CONCATENATE($A35,"_",AO$2),'Reference data SID'!$B:$N,13,FALSE))</f>
        <v/>
      </c>
      <c r="AP35" s="16" t="str">
        <f>IF(ISERROR(VLOOKUP(CONCATENATE($A35,"_",AP$2),'Reference data SID'!$B:$N,13,FALSE)),"",VLOOKUP(CONCATENATE($A35,"_",AP$2),'Reference data SID'!$B:$N,13,FALSE))</f>
        <v/>
      </c>
      <c r="AQ35" s="16" t="str">
        <f>IF(ISERROR(VLOOKUP(CONCATENATE($A35,"_",AQ$2),'Reference data SID'!$B:$N,13,FALSE)),"",VLOOKUP(CONCATENATE($A35,"_",AQ$2),'Reference data SID'!$B:$N,13,FALSE))</f>
        <v/>
      </c>
      <c r="AR35" s="16" t="str">
        <f>IF(ISERROR(VLOOKUP(CONCATENATE($A35,"_",AR$2),'Reference data SID'!$B:$N,13,FALSE)),"",VLOOKUP(CONCATENATE($A35,"_",AR$2),'Reference data SID'!$B:$N,13,FALSE))</f>
        <v/>
      </c>
      <c r="AS35" s="16" t="str">
        <f>IF(ISERROR(VLOOKUP(CONCATENATE($A35,"_",AS$2),'Reference data SID'!$B:$N,13,FALSE)),"",VLOOKUP(CONCATENATE($A35,"_",AS$2),'Reference data SID'!$B:$N,13,FALSE))</f>
        <v/>
      </c>
      <c r="AT35" s="16" t="str">
        <f>IF(ISERROR(VLOOKUP(CONCATENATE($A35,"_",AT$2),'Reference data SID'!$B:$N,13,FALSE)),"",VLOOKUP(CONCATENATE($A35,"_",AT$2),'Reference data SID'!$B:$N,13,FALSE))</f>
        <v/>
      </c>
    </row>
    <row r="36" spans="1:46" x14ac:dyDescent="0.25">
      <c r="A36">
        <v>32</v>
      </c>
      <c r="B36" s="16" t="str">
        <f>IF(ISERROR(VLOOKUP(CONCATENATE($A36,"_",B$2),'Reference data SID'!$B:$N,13,FALSE)),"",VLOOKUP(CONCATENATE($A36,"_",B$2),'Reference data SID'!$B:$N,13,FALSE))</f>
        <v/>
      </c>
      <c r="C36" s="16" t="str">
        <f>IF(ISERROR(VLOOKUP(CONCATENATE($A36,"_",C$2),'Reference data SID'!$B:$N,13,FALSE)),"",VLOOKUP(CONCATENATE($A36,"_",C$2),'Reference data SID'!$B:$N,13,FALSE))</f>
        <v/>
      </c>
      <c r="D36" s="16" t="str">
        <f>IF(ISERROR(VLOOKUP(CONCATENATE($A36,"_",D$2),'Reference data SID'!$B:$N,13,FALSE)),"",VLOOKUP(CONCATENATE($A36,"_",D$2),'Reference data SID'!$B:$N,13,FALSE))</f>
        <v/>
      </c>
      <c r="E36" s="16" t="str">
        <f>IF(ISERROR(VLOOKUP(CONCATENATE($A36,"_",E$2),'Reference data SID'!$B:$N,13,FALSE)),"",VLOOKUP(CONCATENATE($A36,"_",E$2),'Reference data SID'!$B:$N,13,FALSE))</f>
        <v/>
      </c>
      <c r="F36" s="16" t="str">
        <f>IF(ISERROR(VLOOKUP(CONCATENATE($A36,"_",F$2),'Reference data SID'!$B:$N,13,FALSE)),"",VLOOKUP(CONCATENATE($A36,"_",F$2),'Reference data SID'!$B:$N,13,FALSE))</f>
        <v/>
      </c>
      <c r="G36" s="16" t="str">
        <f>IF(ISERROR(VLOOKUP(CONCATENATE($A36,"_",G$2),'Reference data SID'!$B:$N,13,FALSE)),"",VLOOKUP(CONCATENATE($A36,"_",G$2),'Reference data SID'!$B:$N,13,FALSE))</f>
        <v/>
      </c>
      <c r="H36" s="16" t="str">
        <f>IF(ISERROR(VLOOKUP(CONCATENATE($A36,"_",H$2),'Reference data SID'!$B:$N,13,FALSE)),"",VLOOKUP(CONCATENATE($A36,"_",H$2),'Reference data SID'!$B:$N,13,FALSE))</f>
        <v/>
      </c>
      <c r="I36" s="16" t="str">
        <f>IF(ISERROR(VLOOKUP(CONCATENATE($A36,"_",I$2),'Reference data SID'!$B:$N,13,FALSE)),"",VLOOKUP(CONCATENATE($A36,"_",I$2),'Reference data SID'!$B:$N,13,FALSE))</f>
        <v/>
      </c>
      <c r="J36" s="16" t="str">
        <f>IF(ISERROR(VLOOKUP(CONCATENATE($A36,"_",J$2),'Reference data SID'!$B:$N,13,FALSE)),"",VLOOKUP(CONCATENATE($A36,"_",J$2),'Reference data SID'!$B:$N,13,FALSE))</f>
        <v/>
      </c>
      <c r="K36" s="16" t="str">
        <f>IF(ISERROR(VLOOKUP(CONCATENATE($A36,"_",K$2),'Reference data SID'!$B:$N,13,FALSE)),"",VLOOKUP(CONCATENATE($A36,"_",K$2),'Reference data SID'!$B:$N,13,FALSE))</f>
        <v/>
      </c>
      <c r="L36" s="16" t="str">
        <f>IF(ISERROR(VLOOKUP(CONCATENATE($A36,"_",L$2),'Reference data SID'!$B:$N,13,FALSE)),"",VLOOKUP(CONCATENATE($A36,"_",L$2),'Reference data SID'!$B:$N,13,FALSE))</f>
        <v/>
      </c>
      <c r="M36" s="16" t="str">
        <f>IF(ISERROR(VLOOKUP(CONCATENATE($A36,"_",M$2),'Reference data SID'!$B:$N,13,FALSE)),"",VLOOKUP(CONCATENATE($A36,"_",M$2),'Reference data SID'!$B:$N,13,FALSE))</f>
        <v/>
      </c>
      <c r="N36" s="16" t="str">
        <f>IF(ISERROR(VLOOKUP(CONCATENATE($A36,"_",N$2),'Reference data SID'!$B:$N,13,FALSE)),"",VLOOKUP(CONCATENATE($A36,"_",N$2),'Reference data SID'!$B:$N,13,FALSE))</f>
        <v/>
      </c>
      <c r="O36" s="16" t="str">
        <f>IF(ISERROR(VLOOKUP(CONCATENATE($A36,"_",O$2),'Reference data SID'!$B:$N,13,FALSE)),"",VLOOKUP(CONCATENATE($A36,"_",O$2),'Reference data SID'!$B:$N,13,FALSE))</f>
        <v/>
      </c>
      <c r="P36" s="16" t="str">
        <f>IF(ISERROR(VLOOKUP(CONCATENATE($A36,"_",P$2),'Reference data SID'!$B:$N,13,FALSE)),"",VLOOKUP(CONCATENATE($A36,"_",P$2),'Reference data SID'!$B:$N,13,FALSE))</f>
        <v/>
      </c>
      <c r="Q36" s="16" t="str">
        <f>IF(ISERROR(VLOOKUP(CONCATENATE($A36,"_",Q$2),'Reference data SID'!$B:$N,13,FALSE)),"",VLOOKUP(CONCATENATE($A36,"_",Q$2),'Reference data SID'!$B:$N,13,FALSE))</f>
        <v/>
      </c>
      <c r="R36" s="16" t="str">
        <f>IF(ISERROR(VLOOKUP(CONCATENATE($A36,"_",R$2),'Reference data SID'!$B:$N,13,FALSE)),"",VLOOKUP(CONCATENATE($A36,"_",R$2),'Reference data SID'!$B:$N,13,FALSE))</f>
        <v/>
      </c>
      <c r="S36" s="16" t="str">
        <f>IF(ISERROR(VLOOKUP(CONCATENATE($A36,"_",S$2),'Reference data SID'!$B:$N,13,FALSE)),"",VLOOKUP(CONCATENATE($A36,"_",S$2),'Reference data SID'!$B:$N,13,FALSE))</f>
        <v/>
      </c>
      <c r="T36" s="16" t="str">
        <f>IF(ISERROR(VLOOKUP(CONCATENATE($A36,"_",T$2),'Reference data SID'!$B:$N,13,FALSE)),"",VLOOKUP(CONCATENATE($A36,"_",T$2),'Reference data SID'!$B:$N,13,FALSE))</f>
        <v/>
      </c>
      <c r="U36" s="16" t="str">
        <f>IF(ISERROR(VLOOKUP(CONCATENATE($A36,"_",U$2),'Reference data SID'!$B:$N,13,FALSE)),"",VLOOKUP(CONCATENATE($A36,"_",U$2),'Reference data SID'!$B:$N,13,FALSE))</f>
        <v/>
      </c>
      <c r="V36" s="16" t="str">
        <f>IF(ISERROR(VLOOKUP(CONCATENATE($A36,"_",V$2),'Reference data SID'!$B:$N,13,FALSE)),"",VLOOKUP(CONCATENATE($A36,"_",V$2),'Reference data SID'!$B:$N,13,FALSE))</f>
        <v/>
      </c>
      <c r="W36" s="16" t="str">
        <f>IF(ISERROR(VLOOKUP(CONCATENATE($A36,"_",W$2),'Reference data SID'!$B:$N,13,FALSE)),"",VLOOKUP(CONCATENATE($A36,"_",W$2),'Reference data SID'!$B:$N,13,FALSE))</f>
        <v/>
      </c>
      <c r="X36" s="16" t="str">
        <f>IF(ISERROR(VLOOKUP(CONCATENATE($A36,"_",X$2),'Reference data SID'!$B:$N,13,FALSE)),"",VLOOKUP(CONCATENATE($A36,"_",X$2),'Reference data SID'!$B:$N,13,FALSE))</f>
        <v/>
      </c>
      <c r="Y36" s="17" t="str">
        <f>IF(ISERROR(VLOOKUP(CONCATENATE($A36,"_",Y$2),'Reference data SID'!$B:$N,13,FALSE)),"",VLOOKUP(CONCATENATE($A36,"_",Y$2),'Reference data SID'!$B:$N,13,FALSE))</f>
        <v>90480-57-2</v>
      </c>
      <c r="Z36" s="16" t="str">
        <f>IF(ISERROR(VLOOKUP(CONCATENATE($A36,"_",Z$2),'Reference data SID'!$B:$N,13,FALSE)),"",VLOOKUP(CONCATENATE($A36,"_",Z$2),'Reference data SID'!$B:$N,13,FALSE))</f>
        <v/>
      </c>
      <c r="AA36" s="16" t="str">
        <f>IF(ISERROR(VLOOKUP(CONCATENATE($A36,"_",AA$2),'Reference data SID'!$B:$N,13,FALSE)),"",VLOOKUP(CONCATENATE($A36,"_",AA$2),'Reference data SID'!$B:$N,13,FALSE))</f>
        <v/>
      </c>
      <c r="AB36" s="16" t="str">
        <f>IF(ISERROR(VLOOKUP(CONCATENATE($A36,"_",AB$2),'Reference data SID'!$B:$N,13,FALSE)),"",VLOOKUP(CONCATENATE($A36,"_",AB$2),'Reference data SID'!$B:$N,13,FALSE))</f>
        <v/>
      </c>
      <c r="AC36" s="16" t="str">
        <f>IF(ISERROR(VLOOKUP(CONCATENATE($A36,"_",AC$2),'Reference data SID'!$B:$N,13,FALSE)),"",VLOOKUP(CONCATENATE($A36,"_",AC$2),'Reference data SID'!$B:$N,13,FALSE))</f>
        <v/>
      </c>
      <c r="AD36" s="16" t="str">
        <f>IF(ISERROR(VLOOKUP(CONCATENATE($A36,"_",AD$2),'Reference data SID'!$B:$N,13,FALSE)),"",VLOOKUP(CONCATENATE($A36,"_",AD$2),'Reference data SID'!$B:$N,13,FALSE))</f>
        <v/>
      </c>
      <c r="AE36" s="16" t="str">
        <f>IF(ISERROR(VLOOKUP(CONCATENATE($A36,"_",AE$2),'Reference data SID'!$B:$N,13,FALSE)),"",VLOOKUP(CONCATENATE($A36,"_",AE$2),'Reference data SID'!$B:$N,13,FALSE))</f>
        <v/>
      </c>
      <c r="AF36" s="16" t="str">
        <f>IF(ISERROR(VLOOKUP(CONCATENATE($A36,"_",AF$2),'Reference data SID'!$B:$N,13,FALSE)),"",VLOOKUP(CONCATENATE($A36,"_",AF$2),'Reference data SID'!$B:$N,13,FALSE))</f>
        <v/>
      </c>
      <c r="AG36" s="16" t="str">
        <f>IF(ISERROR(VLOOKUP(CONCATENATE($A36,"_",AG$2),'Reference data SID'!$B:$N,13,FALSE)),"",VLOOKUP(CONCATENATE($A36,"_",AG$2),'Reference data SID'!$B:$N,13,FALSE))</f>
        <v/>
      </c>
      <c r="AH36" s="16" t="str">
        <f>IF(ISERROR(VLOOKUP(CONCATENATE($A36,"_",AH$2),'Reference data SID'!$B:$N,13,FALSE)),"",VLOOKUP(CONCATENATE($A36,"_",AH$2),'Reference data SID'!$B:$N,13,FALSE))</f>
        <v/>
      </c>
      <c r="AI36" s="16" t="str">
        <f>IF(ISERROR(VLOOKUP(CONCATENATE($A36,"_",AI$2),'Reference data SID'!$B:$N,13,FALSE)),"",VLOOKUP(CONCATENATE($A36,"_",AI$2),'Reference data SID'!$B:$N,13,FALSE))</f>
        <v/>
      </c>
      <c r="AJ36" s="16" t="str">
        <f>IF(ISERROR(VLOOKUP(CONCATENATE($A36,"_",AJ$2),'Reference data SID'!$B:$N,13,FALSE)),"",VLOOKUP(CONCATENATE($A36,"_",AJ$2),'Reference data SID'!$B:$N,13,FALSE))</f>
        <v/>
      </c>
      <c r="AK36" s="16" t="str">
        <f>IF(ISERROR(VLOOKUP(CONCATENATE($A36,"_",AK$2),'Reference data SID'!$B:$N,13,FALSE)),"",VLOOKUP(CONCATENATE($A36,"_",AK$2),'Reference data SID'!$B:$N,13,FALSE))</f>
        <v/>
      </c>
      <c r="AL36" s="16" t="str">
        <f>IF(ISERROR(VLOOKUP(CONCATENATE($A36,"_",AL$2),'Reference data SID'!$B:$N,13,FALSE)),"",VLOOKUP(CONCATENATE($A36,"_",AL$2),'Reference data SID'!$B:$N,13,FALSE))</f>
        <v/>
      </c>
      <c r="AM36" s="16" t="str">
        <f>IF(ISERROR(VLOOKUP(CONCATENATE($A36,"_",AM$2),'Reference data SID'!$B:$N,13,FALSE)),"",VLOOKUP(CONCATENATE($A36,"_",AM$2),'Reference data SID'!$B:$N,13,FALSE))</f>
        <v/>
      </c>
      <c r="AN36" s="16" t="str">
        <f>IF(ISERROR(VLOOKUP(CONCATENATE($A36,"_",AN$2),'Reference data SID'!$B:$N,13,FALSE)),"",VLOOKUP(CONCATENATE($A36,"_",AN$2),'Reference data SID'!$B:$N,13,FALSE))</f>
        <v/>
      </c>
      <c r="AO36" s="16" t="str">
        <f>IF(ISERROR(VLOOKUP(CONCATENATE($A36,"_",AO$2),'Reference data SID'!$B:$N,13,FALSE)),"",VLOOKUP(CONCATENATE($A36,"_",AO$2),'Reference data SID'!$B:$N,13,FALSE))</f>
        <v/>
      </c>
      <c r="AP36" s="16" t="str">
        <f>IF(ISERROR(VLOOKUP(CONCATENATE($A36,"_",AP$2),'Reference data SID'!$B:$N,13,FALSE)),"",VLOOKUP(CONCATENATE($A36,"_",AP$2),'Reference data SID'!$B:$N,13,FALSE))</f>
        <v/>
      </c>
      <c r="AQ36" s="16" t="str">
        <f>IF(ISERROR(VLOOKUP(CONCATENATE($A36,"_",AQ$2),'Reference data SID'!$B:$N,13,FALSE)),"",VLOOKUP(CONCATENATE($A36,"_",AQ$2),'Reference data SID'!$B:$N,13,FALSE))</f>
        <v/>
      </c>
      <c r="AR36" s="16" t="str">
        <f>IF(ISERROR(VLOOKUP(CONCATENATE($A36,"_",AR$2),'Reference data SID'!$B:$N,13,FALSE)),"",VLOOKUP(CONCATENATE($A36,"_",AR$2),'Reference data SID'!$B:$N,13,FALSE))</f>
        <v/>
      </c>
      <c r="AS36" s="16" t="str">
        <f>IF(ISERROR(VLOOKUP(CONCATENATE($A36,"_",AS$2),'Reference data SID'!$B:$N,13,FALSE)),"",VLOOKUP(CONCATENATE($A36,"_",AS$2),'Reference data SID'!$B:$N,13,FALSE))</f>
        <v/>
      </c>
      <c r="AT36" s="16" t="str">
        <f>IF(ISERROR(VLOOKUP(CONCATENATE($A36,"_",AT$2),'Reference data SID'!$B:$N,13,FALSE)),"",VLOOKUP(CONCATENATE($A36,"_",AT$2),'Reference data SID'!$B:$N,13,FALSE))</f>
        <v/>
      </c>
    </row>
    <row r="37" spans="1:46" x14ac:dyDescent="0.25">
      <c r="A37">
        <v>33</v>
      </c>
      <c r="B37" s="16" t="str">
        <f>IF(ISERROR(VLOOKUP(CONCATENATE($A37,"_",B$2),'Reference data SID'!$B:$N,13,FALSE)),"",VLOOKUP(CONCATENATE($A37,"_",B$2),'Reference data SID'!$B:$N,13,FALSE))</f>
        <v/>
      </c>
      <c r="C37" s="16" t="str">
        <f>IF(ISERROR(VLOOKUP(CONCATENATE($A37,"_",C$2),'Reference data SID'!$B:$N,13,FALSE)),"",VLOOKUP(CONCATENATE($A37,"_",C$2),'Reference data SID'!$B:$N,13,FALSE))</f>
        <v/>
      </c>
      <c r="D37" s="16" t="str">
        <f>IF(ISERROR(VLOOKUP(CONCATENATE($A37,"_",D$2),'Reference data SID'!$B:$N,13,FALSE)),"",VLOOKUP(CONCATENATE($A37,"_",D$2),'Reference data SID'!$B:$N,13,FALSE))</f>
        <v/>
      </c>
      <c r="E37" s="16" t="str">
        <f>IF(ISERROR(VLOOKUP(CONCATENATE($A37,"_",E$2),'Reference data SID'!$B:$N,13,FALSE)),"",VLOOKUP(CONCATENATE($A37,"_",E$2),'Reference data SID'!$B:$N,13,FALSE))</f>
        <v/>
      </c>
      <c r="F37" s="16" t="str">
        <f>IF(ISERROR(VLOOKUP(CONCATENATE($A37,"_",F$2),'Reference data SID'!$B:$N,13,FALSE)),"",VLOOKUP(CONCATENATE($A37,"_",F$2),'Reference data SID'!$B:$N,13,FALSE))</f>
        <v/>
      </c>
      <c r="G37" s="16" t="str">
        <f>IF(ISERROR(VLOOKUP(CONCATENATE($A37,"_",G$2),'Reference data SID'!$B:$N,13,FALSE)),"",VLOOKUP(CONCATENATE($A37,"_",G$2),'Reference data SID'!$B:$N,13,FALSE))</f>
        <v/>
      </c>
      <c r="H37" s="16" t="str">
        <f>IF(ISERROR(VLOOKUP(CONCATENATE($A37,"_",H$2),'Reference data SID'!$B:$N,13,FALSE)),"",VLOOKUP(CONCATENATE($A37,"_",H$2),'Reference data SID'!$B:$N,13,FALSE))</f>
        <v/>
      </c>
      <c r="I37" s="16" t="str">
        <f>IF(ISERROR(VLOOKUP(CONCATENATE($A37,"_",I$2),'Reference data SID'!$B:$N,13,FALSE)),"",VLOOKUP(CONCATENATE($A37,"_",I$2),'Reference data SID'!$B:$N,13,FALSE))</f>
        <v/>
      </c>
      <c r="J37" s="16" t="str">
        <f>IF(ISERROR(VLOOKUP(CONCATENATE($A37,"_",J$2),'Reference data SID'!$B:$N,13,FALSE)),"",VLOOKUP(CONCATENATE($A37,"_",J$2),'Reference data SID'!$B:$N,13,FALSE))</f>
        <v/>
      </c>
      <c r="K37" s="16" t="str">
        <f>IF(ISERROR(VLOOKUP(CONCATENATE($A37,"_",K$2),'Reference data SID'!$B:$N,13,FALSE)),"",VLOOKUP(CONCATENATE($A37,"_",K$2),'Reference data SID'!$B:$N,13,FALSE))</f>
        <v/>
      </c>
      <c r="L37" s="16" t="str">
        <f>IF(ISERROR(VLOOKUP(CONCATENATE($A37,"_",L$2),'Reference data SID'!$B:$N,13,FALSE)),"",VLOOKUP(CONCATENATE($A37,"_",L$2),'Reference data SID'!$B:$N,13,FALSE))</f>
        <v/>
      </c>
      <c r="M37" s="16" t="str">
        <f>IF(ISERROR(VLOOKUP(CONCATENATE($A37,"_",M$2),'Reference data SID'!$B:$N,13,FALSE)),"",VLOOKUP(CONCATENATE($A37,"_",M$2),'Reference data SID'!$B:$N,13,FALSE))</f>
        <v/>
      </c>
      <c r="N37" s="16" t="str">
        <f>IF(ISERROR(VLOOKUP(CONCATENATE($A37,"_",N$2),'Reference data SID'!$B:$N,13,FALSE)),"",VLOOKUP(CONCATENATE($A37,"_",N$2),'Reference data SID'!$B:$N,13,FALSE))</f>
        <v/>
      </c>
      <c r="O37" s="16" t="str">
        <f>IF(ISERROR(VLOOKUP(CONCATENATE($A37,"_",O$2),'Reference data SID'!$B:$N,13,FALSE)),"",VLOOKUP(CONCATENATE($A37,"_",O$2),'Reference data SID'!$B:$N,13,FALSE))</f>
        <v/>
      </c>
      <c r="P37" s="16" t="str">
        <f>IF(ISERROR(VLOOKUP(CONCATENATE($A37,"_",P$2),'Reference data SID'!$B:$N,13,FALSE)),"",VLOOKUP(CONCATENATE($A37,"_",P$2),'Reference data SID'!$B:$N,13,FALSE))</f>
        <v/>
      </c>
      <c r="Q37" s="16" t="str">
        <f>IF(ISERROR(VLOOKUP(CONCATENATE($A37,"_",Q$2),'Reference data SID'!$B:$N,13,FALSE)),"",VLOOKUP(CONCATENATE($A37,"_",Q$2),'Reference data SID'!$B:$N,13,FALSE))</f>
        <v/>
      </c>
      <c r="R37" s="16" t="str">
        <f>IF(ISERROR(VLOOKUP(CONCATENATE($A37,"_",R$2),'Reference data SID'!$B:$N,13,FALSE)),"",VLOOKUP(CONCATENATE($A37,"_",R$2),'Reference data SID'!$B:$N,13,FALSE))</f>
        <v/>
      </c>
      <c r="S37" s="16" t="str">
        <f>IF(ISERROR(VLOOKUP(CONCATENATE($A37,"_",S$2),'Reference data SID'!$B:$N,13,FALSE)),"",VLOOKUP(CONCATENATE($A37,"_",S$2),'Reference data SID'!$B:$N,13,FALSE))</f>
        <v/>
      </c>
      <c r="T37" s="16" t="str">
        <f>IF(ISERROR(VLOOKUP(CONCATENATE($A37,"_",T$2),'Reference data SID'!$B:$N,13,FALSE)),"",VLOOKUP(CONCATENATE($A37,"_",T$2),'Reference data SID'!$B:$N,13,FALSE))</f>
        <v/>
      </c>
      <c r="U37" s="16" t="str">
        <f>IF(ISERROR(VLOOKUP(CONCATENATE($A37,"_",U$2),'Reference data SID'!$B:$N,13,FALSE)),"",VLOOKUP(CONCATENATE($A37,"_",U$2),'Reference data SID'!$B:$N,13,FALSE))</f>
        <v/>
      </c>
      <c r="V37" s="16" t="str">
        <f>IF(ISERROR(VLOOKUP(CONCATENATE($A37,"_",V$2),'Reference data SID'!$B:$N,13,FALSE)),"",VLOOKUP(CONCATENATE($A37,"_",V$2),'Reference data SID'!$B:$N,13,FALSE))</f>
        <v/>
      </c>
      <c r="W37" s="16" t="str">
        <f>IF(ISERROR(VLOOKUP(CONCATENATE($A37,"_",W$2),'Reference data SID'!$B:$N,13,FALSE)),"",VLOOKUP(CONCATENATE($A37,"_",W$2),'Reference data SID'!$B:$N,13,FALSE))</f>
        <v/>
      </c>
      <c r="X37" s="16" t="str">
        <f>IF(ISERROR(VLOOKUP(CONCATENATE($A37,"_",X$2),'Reference data SID'!$B:$N,13,FALSE)),"",VLOOKUP(CONCATENATE($A37,"_",X$2),'Reference data SID'!$B:$N,13,FALSE))</f>
        <v/>
      </c>
      <c r="Y37" s="17" t="str">
        <f>IF(ISERROR(VLOOKUP(CONCATENATE($A37,"_",Y$2),'Reference data SID'!$B:$N,13,FALSE)),"",VLOOKUP(CONCATENATE($A37,"_",Y$2),'Reference data SID'!$B:$N,13,FALSE))</f>
        <v>90480-56-1</v>
      </c>
      <c r="Z37" s="16" t="str">
        <f>IF(ISERROR(VLOOKUP(CONCATENATE($A37,"_",Z$2),'Reference data SID'!$B:$N,13,FALSE)),"",VLOOKUP(CONCATENATE($A37,"_",Z$2),'Reference data SID'!$B:$N,13,FALSE))</f>
        <v/>
      </c>
      <c r="AA37" s="16" t="str">
        <f>IF(ISERROR(VLOOKUP(CONCATENATE($A37,"_",AA$2),'Reference data SID'!$B:$N,13,FALSE)),"",VLOOKUP(CONCATENATE($A37,"_",AA$2),'Reference data SID'!$B:$N,13,FALSE))</f>
        <v/>
      </c>
      <c r="AB37" s="16" t="str">
        <f>IF(ISERROR(VLOOKUP(CONCATENATE($A37,"_",AB$2),'Reference data SID'!$B:$N,13,FALSE)),"",VLOOKUP(CONCATENATE($A37,"_",AB$2),'Reference data SID'!$B:$N,13,FALSE))</f>
        <v/>
      </c>
      <c r="AC37" s="16" t="str">
        <f>IF(ISERROR(VLOOKUP(CONCATENATE($A37,"_",AC$2),'Reference data SID'!$B:$N,13,FALSE)),"",VLOOKUP(CONCATENATE($A37,"_",AC$2),'Reference data SID'!$B:$N,13,FALSE))</f>
        <v/>
      </c>
      <c r="AD37" s="16" t="str">
        <f>IF(ISERROR(VLOOKUP(CONCATENATE($A37,"_",AD$2),'Reference data SID'!$B:$N,13,FALSE)),"",VLOOKUP(CONCATENATE($A37,"_",AD$2),'Reference data SID'!$B:$N,13,FALSE))</f>
        <v/>
      </c>
      <c r="AE37" s="16" t="str">
        <f>IF(ISERROR(VLOOKUP(CONCATENATE($A37,"_",AE$2),'Reference data SID'!$B:$N,13,FALSE)),"",VLOOKUP(CONCATENATE($A37,"_",AE$2),'Reference data SID'!$B:$N,13,FALSE))</f>
        <v/>
      </c>
      <c r="AF37" s="16" t="str">
        <f>IF(ISERROR(VLOOKUP(CONCATENATE($A37,"_",AF$2),'Reference data SID'!$B:$N,13,FALSE)),"",VLOOKUP(CONCATENATE($A37,"_",AF$2),'Reference data SID'!$B:$N,13,FALSE))</f>
        <v/>
      </c>
      <c r="AG37" s="16" t="str">
        <f>IF(ISERROR(VLOOKUP(CONCATENATE($A37,"_",AG$2),'Reference data SID'!$B:$N,13,FALSE)),"",VLOOKUP(CONCATENATE($A37,"_",AG$2),'Reference data SID'!$B:$N,13,FALSE))</f>
        <v/>
      </c>
      <c r="AH37" s="16" t="str">
        <f>IF(ISERROR(VLOOKUP(CONCATENATE($A37,"_",AH$2),'Reference data SID'!$B:$N,13,FALSE)),"",VLOOKUP(CONCATENATE($A37,"_",AH$2),'Reference data SID'!$B:$N,13,FALSE))</f>
        <v/>
      </c>
      <c r="AI37" s="16" t="str">
        <f>IF(ISERROR(VLOOKUP(CONCATENATE($A37,"_",AI$2),'Reference data SID'!$B:$N,13,FALSE)),"",VLOOKUP(CONCATENATE($A37,"_",AI$2),'Reference data SID'!$B:$N,13,FALSE))</f>
        <v/>
      </c>
      <c r="AJ37" s="16" t="str">
        <f>IF(ISERROR(VLOOKUP(CONCATENATE($A37,"_",AJ$2),'Reference data SID'!$B:$N,13,FALSE)),"",VLOOKUP(CONCATENATE($A37,"_",AJ$2),'Reference data SID'!$B:$N,13,FALSE))</f>
        <v/>
      </c>
      <c r="AK37" s="16" t="str">
        <f>IF(ISERROR(VLOOKUP(CONCATENATE($A37,"_",AK$2),'Reference data SID'!$B:$N,13,FALSE)),"",VLOOKUP(CONCATENATE($A37,"_",AK$2),'Reference data SID'!$B:$N,13,FALSE))</f>
        <v/>
      </c>
      <c r="AL37" s="16" t="str">
        <f>IF(ISERROR(VLOOKUP(CONCATENATE($A37,"_",AL$2),'Reference data SID'!$B:$N,13,FALSE)),"",VLOOKUP(CONCATENATE($A37,"_",AL$2),'Reference data SID'!$B:$N,13,FALSE))</f>
        <v/>
      </c>
      <c r="AM37" s="16" t="str">
        <f>IF(ISERROR(VLOOKUP(CONCATENATE($A37,"_",AM$2),'Reference data SID'!$B:$N,13,FALSE)),"",VLOOKUP(CONCATENATE($A37,"_",AM$2),'Reference data SID'!$B:$N,13,FALSE))</f>
        <v/>
      </c>
      <c r="AN37" s="16" t="str">
        <f>IF(ISERROR(VLOOKUP(CONCATENATE($A37,"_",AN$2),'Reference data SID'!$B:$N,13,FALSE)),"",VLOOKUP(CONCATENATE($A37,"_",AN$2),'Reference data SID'!$B:$N,13,FALSE))</f>
        <v/>
      </c>
      <c r="AO37" s="16" t="str">
        <f>IF(ISERROR(VLOOKUP(CONCATENATE($A37,"_",AO$2),'Reference data SID'!$B:$N,13,FALSE)),"",VLOOKUP(CONCATENATE($A37,"_",AO$2),'Reference data SID'!$B:$N,13,FALSE))</f>
        <v/>
      </c>
      <c r="AP37" s="16" t="str">
        <f>IF(ISERROR(VLOOKUP(CONCATENATE($A37,"_",AP$2),'Reference data SID'!$B:$N,13,FALSE)),"",VLOOKUP(CONCATENATE($A37,"_",AP$2),'Reference data SID'!$B:$N,13,FALSE))</f>
        <v/>
      </c>
      <c r="AQ37" s="16" t="str">
        <f>IF(ISERROR(VLOOKUP(CONCATENATE($A37,"_",AQ$2),'Reference data SID'!$B:$N,13,FALSE)),"",VLOOKUP(CONCATENATE($A37,"_",AQ$2),'Reference data SID'!$B:$N,13,FALSE))</f>
        <v/>
      </c>
      <c r="AR37" s="16" t="str">
        <f>IF(ISERROR(VLOOKUP(CONCATENATE($A37,"_",AR$2),'Reference data SID'!$B:$N,13,FALSE)),"",VLOOKUP(CONCATENATE($A37,"_",AR$2),'Reference data SID'!$B:$N,13,FALSE))</f>
        <v/>
      </c>
      <c r="AS37" s="16" t="str">
        <f>IF(ISERROR(VLOOKUP(CONCATENATE($A37,"_",AS$2),'Reference data SID'!$B:$N,13,FALSE)),"",VLOOKUP(CONCATENATE($A37,"_",AS$2),'Reference data SID'!$B:$N,13,FALSE))</f>
        <v/>
      </c>
      <c r="AT37" s="16" t="str">
        <f>IF(ISERROR(VLOOKUP(CONCATENATE($A37,"_",AT$2),'Reference data SID'!$B:$N,13,FALSE)),"",VLOOKUP(CONCATENATE($A37,"_",AT$2),'Reference data SID'!$B:$N,13,FALSE))</f>
        <v/>
      </c>
    </row>
    <row r="38" spans="1:46" x14ac:dyDescent="0.25">
      <c r="A38">
        <v>34</v>
      </c>
      <c r="B38" s="16" t="str">
        <f>IF(ISERROR(VLOOKUP(CONCATENATE($A38,"_",B$2),'Reference data SID'!$B:$N,13,FALSE)),"",VLOOKUP(CONCATENATE($A38,"_",B$2),'Reference data SID'!$B:$N,13,FALSE))</f>
        <v/>
      </c>
      <c r="C38" s="16" t="str">
        <f>IF(ISERROR(VLOOKUP(CONCATENATE($A38,"_",C$2),'Reference data SID'!$B:$N,13,FALSE)),"",VLOOKUP(CONCATENATE($A38,"_",C$2),'Reference data SID'!$B:$N,13,FALSE))</f>
        <v/>
      </c>
      <c r="D38" s="16" t="str">
        <f>IF(ISERROR(VLOOKUP(CONCATENATE($A38,"_",D$2),'Reference data SID'!$B:$N,13,FALSE)),"",VLOOKUP(CONCATENATE($A38,"_",D$2),'Reference data SID'!$B:$N,13,FALSE))</f>
        <v/>
      </c>
      <c r="E38" s="16" t="str">
        <f>IF(ISERROR(VLOOKUP(CONCATENATE($A38,"_",E$2),'Reference data SID'!$B:$N,13,FALSE)),"",VLOOKUP(CONCATENATE($A38,"_",E$2),'Reference data SID'!$B:$N,13,FALSE))</f>
        <v/>
      </c>
      <c r="F38" s="16" t="str">
        <f>IF(ISERROR(VLOOKUP(CONCATENATE($A38,"_",F$2),'Reference data SID'!$B:$N,13,FALSE)),"",VLOOKUP(CONCATENATE($A38,"_",F$2),'Reference data SID'!$B:$N,13,FALSE))</f>
        <v/>
      </c>
      <c r="G38" s="16" t="str">
        <f>IF(ISERROR(VLOOKUP(CONCATENATE($A38,"_",G$2),'Reference data SID'!$B:$N,13,FALSE)),"",VLOOKUP(CONCATENATE($A38,"_",G$2),'Reference data SID'!$B:$N,13,FALSE))</f>
        <v/>
      </c>
      <c r="H38" s="16" t="str">
        <f>IF(ISERROR(VLOOKUP(CONCATENATE($A38,"_",H$2),'Reference data SID'!$B:$N,13,FALSE)),"",VLOOKUP(CONCATENATE($A38,"_",H$2),'Reference data SID'!$B:$N,13,FALSE))</f>
        <v/>
      </c>
      <c r="I38" s="16" t="str">
        <f>IF(ISERROR(VLOOKUP(CONCATENATE($A38,"_",I$2),'Reference data SID'!$B:$N,13,FALSE)),"",VLOOKUP(CONCATENATE($A38,"_",I$2),'Reference data SID'!$B:$N,13,FALSE))</f>
        <v/>
      </c>
      <c r="J38" s="16" t="str">
        <f>IF(ISERROR(VLOOKUP(CONCATENATE($A38,"_",J$2),'Reference data SID'!$B:$N,13,FALSE)),"",VLOOKUP(CONCATENATE($A38,"_",J$2),'Reference data SID'!$B:$N,13,FALSE))</f>
        <v/>
      </c>
      <c r="K38" s="16" t="str">
        <f>IF(ISERROR(VLOOKUP(CONCATENATE($A38,"_",K$2),'Reference data SID'!$B:$N,13,FALSE)),"",VLOOKUP(CONCATENATE($A38,"_",K$2),'Reference data SID'!$B:$N,13,FALSE))</f>
        <v/>
      </c>
      <c r="L38" s="16" t="str">
        <f>IF(ISERROR(VLOOKUP(CONCATENATE($A38,"_",L$2),'Reference data SID'!$B:$N,13,FALSE)),"",VLOOKUP(CONCATENATE($A38,"_",L$2),'Reference data SID'!$B:$N,13,FALSE))</f>
        <v/>
      </c>
      <c r="M38" s="16" t="str">
        <f>IF(ISERROR(VLOOKUP(CONCATENATE($A38,"_",M$2),'Reference data SID'!$B:$N,13,FALSE)),"",VLOOKUP(CONCATENATE($A38,"_",M$2),'Reference data SID'!$B:$N,13,FALSE))</f>
        <v/>
      </c>
      <c r="N38" s="16" t="str">
        <f>IF(ISERROR(VLOOKUP(CONCATENATE($A38,"_",N$2),'Reference data SID'!$B:$N,13,FALSE)),"",VLOOKUP(CONCATENATE($A38,"_",N$2),'Reference data SID'!$B:$N,13,FALSE))</f>
        <v/>
      </c>
      <c r="O38" s="16" t="str">
        <f>IF(ISERROR(VLOOKUP(CONCATENATE($A38,"_",O$2),'Reference data SID'!$B:$N,13,FALSE)),"",VLOOKUP(CONCATENATE($A38,"_",O$2),'Reference data SID'!$B:$N,13,FALSE))</f>
        <v/>
      </c>
      <c r="P38" s="16" t="str">
        <f>IF(ISERROR(VLOOKUP(CONCATENATE($A38,"_",P$2),'Reference data SID'!$B:$N,13,FALSE)),"",VLOOKUP(CONCATENATE($A38,"_",P$2),'Reference data SID'!$B:$N,13,FALSE))</f>
        <v/>
      </c>
      <c r="Q38" s="16" t="str">
        <f>IF(ISERROR(VLOOKUP(CONCATENATE($A38,"_",Q$2),'Reference data SID'!$B:$N,13,FALSE)),"",VLOOKUP(CONCATENATE($A38,"_",Q$2),'Reference data SID'!$B:$N,13,FALSE))</f>
        <v/>
      </c>
      <c r="R38" s="16" t="str">
        <f>IF(ISERROR(VLOOKUP(CONCATENATE($A38,"_",R$2),'Reference data SID'!$B:$N,13,FALSE)),"",VLOOKUP(CONCATENATE($A38,"_",R$2),'Reference data SID'!$B:$N,13,FALSE))</f>
        <v/>
      </c>
      <c r="S38" s="16" t="str">
        <f>IF(ISERROR(VLOOKUP(CONCATENATE($A38,"_",S$2),'Reference data SID'!$B:$N,13,FALSE)),"",VLOOKUP(CONCATENATE($A38,"_",S$2),'Reference data SID'!$B:$N,13,FALSE))</f>
        <v/>
      </c>
      <c r="T38" s="16" t="str">
        <f>IF(ISERROR(VLOOKUP(CONCATENATE($A38,"_",T$2),'Reference data SID'!$B:$N,13,FALSE)),"",VLOOKUP(CONCATENATE($A38,"_",T$2),'Reference data SID'!$B:$N,13,FALSE))</f>
        <v/>
      </c>
      <c r="U38" s="16" t="str">
        <f>IF(ISERROR(VLOOKUP(CONCATENATE($A38,"_",U$2),'Reference data SID'!$B:$N,13,FALSE)),"",VLOOKUP(CONCATENATE($A38,"_",U$2),'Reference data SID'!$B:$N,13,FALSE))</f>
        <v/>
      </c>
      <c r="V38" s="16" t="str">
        <f>IF(ISERROR(VLOOKUP(CONCATENATE($A38,"_",V$2),'Reference data SID'!$B:$N,13,FALSE)),"",VLOOKUP(CONCATENATE($A38,"_",V$2),'Reference data SID'!$B:$N,13,FALSE))</f>
        <v/>
      </c>
      <c r="W38" s="16" t="str">
        <f>IF(ISERROR(VLOOKUP(CONCATENATE($A38,"_",W$2),'Reference data SID'!$B:$N,13,FALSE)),"",VLOOKUP(CONCATENATE($A38,"_",W$2),'Reference data SID'!$B:$N,13,FALSE))</f>
        <v/>
      </c>
      <c r="X38" s="16" t="str">
        <f>IF(ISERROR(VLOOKUP(CONCATENATE($A38,"_",X$2),'Reference data SID'!$B:$N,13,FALSE)),"",VLOOKUP(CONCATENATE($A38,"_",X$2),'Reference data SID'!$B:$N,13,FALSE))</f>
        <v/>
      </c>
      <c r="Y38" s="17" t="str">
        <f>IF(ISERROR(VLOOKUP(CONCATENATE($A38,"_",Y$2),'Reference data SID'!$B:$N,13,FALSE)),"",VLOOKUP(CONCATENATE($A38,"_",Y$2),'Reference data SID'!$B:$N,13,FALSE))</f>
        <v>90480-55-0</v>
      </c>
      <c r="Z38" s="16" t="str">
        <f>IF(ISERROR(VLOOKUP(CONCATENATE($A38,"_",Z$2),'Reference data SID'!$B:$N,13,FALSE)),"",VLOOKUP(CONCATENATE($A38,"_",Z$2),'Reference data SID'!$B:$N,13,FALSE))</f>
        <v/>
      </c>
      <c r="AA38" s="16" t="str">
        <f>IF(ISERROR(VLOOKUP(CONCATENATE($A38,"_",AA$2),'Reference data SID'!$B:$N,13,FALSE)),"",VLOOKUP(CONCATENATE($A38,"_",AA$2),'Reference data SID'!$B:$N,13,FALSE))</f>
        <v/>
      </c>
      <c r="AB38" s="16" t="str">
        <f>IF(ISERROR(VLOOKUP(CONCATENATE($A38,"_",AB$2),'Reference data SID'!$B:$N,13,FALSE)),"",VLOOKUP(CONCATENATE($A38,"_",AB$2),'Reference data SID'!$B:$N,13,FALSE))</f>
        <v/>
      </c>
      <c r="AC38" s="16" t="str">
        <f>IF(ISERROR(VLOOKUP(CONCATENATE($A38,"_",AC$2),'Reference data SID'!$B:$N,13,FALSE)),"",VLOOKUP(CONCATENATE($A38,"_",AC$2),'Reference data SID'!$B:$N,13,FALSE))</f>
        <v/>
      </c>
      <c r="AD38" s="16" t="str">
        <f>IF(ISERROR(VLOOKUP(CONCATENATE($A38,"_",AD$2),'Reference data SID'!$B:$N,13,FALSE)),"",VLOOKUP(CONCATENATE($A38,"_",AD$2),'Reference data SID'!$B:$N,13,FALSE))</f>
        <v/>
      </c>
      <c r="AE38" s="16" t="str">
        <f>IF(ISERROR(VLOOKUP(CONCATENATE($A38,"_",AE$2),'Reference data SID'!$B:$N,13,FALSE)),"",VLOOKUP(CONCATENATE($A38,"_",AE$2),'Reference data SID'!$B:$N,13,FALSE))</f>
        <v/>
      </c>
      <c r="AF38" s="16" t="str">
        <f>IF(ISERROR(VLOOKUP(CONCATENATE($A38,"_",AF$2),'Reference data SID'!$B:$N,13,FALSE)),"",VLOOKUP(CONCATENATE($A38,"_",AF$2),'Reference data SID'!$B:$N,13,FALSE))</f>
        <v/>
      </c>
      <c r="AG38" s="16" t="str">
        <f>IF(ISERROR(VLOOKUP(CONCATENATE($A38,"_",AG$2),'Reference data SID'!$B:$N,13,FALSE)),"",VLOOKUP(CONCATENATE($A38,"_",AG$2),'Reference data SID'!$B:$N,13,FALSE))</f>
        <v/>
      </c>
      <c r="AH38" s="16" t="str">
        <f>IF(ISERROR(VLOOKUP(CONCATENATE($A38,"_",AH$2),'Reference data SID'!$B:$N,13,FALSE)),"",VLOOKUP(CONCATENATE($A38,"_",AH$2),'Reference data SID'!$B:$N,13,FALSE))</f>
        <v/>
      </c>
      <c r="AI38" s="16" t="str">
        <f>IF(ISERROR(VLOOKUP(CONCATENATE($A38,"_",AI$2),'Reference data SID'!$B:$N,13,FALSE)),"",VLOOKUP(CONCATENATE($A38,"_",AI$2),'Reference data SID'!$B:$N,13,FALSE))</f>
        <v/>
      </c>
      <c r="AJ38" s="16" t="str">
        <f>IF(ISERROR(VLOOKUP(CONCATENATE($A38,"_",AJ$2),'Reference data SID'!$B:$N,13,FALSE)),"",VLOOKUP(CONCATENATE($A38,"_",AJ$2),'Reference data SID'!$B:$N,13,FALSE))</f>
        <v/>
      </c>
      <c r="AK38" s="16" t="str">
        <f>IF(ISERROR(VLOOKUP(CONCATENATE($A38,"_",AK$2),'Reference data SID'!$B:$N,13,FALSE)),"",VLOOKUP(CONCATENATE($A38,"_",AK$2),'Reference data SID'!$B:$N,13,FALSE))</f>
        <v/>
      </c>
      <c r="AL38" s="16" t="str">
        <f>IF(ISERROR(VLOOKUP(CONCATENATE($A38,"_",AL$2),'Reference data SID'!$B:$N,13,FALSE)),"",VLOOKUP(CONCATENATE($A38,"_",AL$2),'Reference data SID'!$B:$N,13,FALSE))</f>
        <v/>
      </c>
      <c r="AM38" s="16" t="str">
        <f>IF(ISERROR(VLOOKUP(CONCATENATE($A38,"_",AM$2),'Reference data SID'!$B:$N,13,FALSE)),"",VLOOKUP(CONCATENATE($A38,"_",AM$2),'Reference data SID'!$B:$N,13,FALSE))</f>
        <v/>
      </c>
      <c r="AN38" s="16" t="str">
        <f>IF(ISERROR(VLOOKUP(CONCATENATE($A38,"_",AN$2),'Reference data SID'!$B:$N,13,FALSE)),"",VLOOKUP(CONCATENATE($A38,"_",AN$2),'Reference data SID'!$B:$N,13,FALSE))</f>
        <v/>
      </c>
      <c r="AO38" s="16" t="str">
        <f>IF(ISERROR(VLOOKUP(CONCATENATE($A38,"_",AO$2),'Reference data SID'!$B:$N,13,FALSE)),"",VLOOKUP(CONCATENATE($A38,"_",AO$2),'Reference data SID'!$B:$N,13,FALSE))</f>
        <v/>
      </c>
      <c r="AP38" s="16" t="str">
        <f>IF(ISERROR(VLOOKUP(CONCATENATE($A38,"_",AP$2),'Reference data SID'!$B:$N,13,FALSE)),"",VLOOKUP(CONCATENATE($A38,"_",AP$2),'Reference data SID'!$B:$N,13,FALSE))</f>
        <v/>
      </c>
      <c r="AQ38" s="16" t="str">
        <f>IF(ISERROR(VLOOKUP(CONCATENATE($A38,"_",AQ$2),'Reference data SID'!$B:$N,13,FALSE)),"",VLOOKUP(CONCATENATE($A38,"_",AQ$2),'Reference data SID'!$B:$N,13,FALSE))</f>
        <v/>
      </c>
      <c r="AR38" s="16" t="str">
        <f>IF(ISERROR(VLOOKUP(CONCATENATE($A38,"_",AR$2),'Reference data SID'!$B:$N,13,FALSE)),"",VLOOKUP(CONCATENATE($A38,"_",AR$2),'Reference data SID'!$B:$N,13,FALSE))</f>
        <v/>
      </c>
      <c r="AS38" s="16" t="str">
        <f>IF(ISERROR(VLOOKUP(CONCATENATE($A38,"_",AS$2),'Reference data SID'!$B:$N,13,FALSE)),"",VLOOKUP(CONCATENATE($A38,"_",AS$2),'Reference data SID'!$B:$N,13,FALSE))</f>
        <v/>
      </c>
      <c r="AT38" s="16" t="str">
        <f>IF(ISERROR(VLOOKUP(CONCATENATE($A38,"_",AT$2),'Reference data SID'!$B:$N,13,FALSE)),"",VLOOKUP(CONCATENATE($A38,"_",AT$2),'Reference data SID'!$B:$N,13,FALSE))</f>
        <v/>
      </c>
    </row>
    <row r="39" spans="1:46" x14ac:dyDescent="0.25">
      <c r="A39">
        <v>35</v>
      </c>
      <c r="B39" s="16" t="str">
        <f>IF(ISERROR(VLOOKUP(CONCATENATE($A39,"_",B$2),'Reference data SID'!$B:$N,13,FALSE)),"",VLOOKUP(CONCATENATE($A39,"_",B$2),'Reference data SID'!$B:$N,13,FALSE))</f>
        <v/>
      </c>
      <c r="C39" s="16" t="str">
        <f>IF(ISERROR(VLOOKUP(CONCATENATE($A39,"_",C$2),'Reference data SID'!$B:$N,13,FALSE)),"",VLOOKUP(CONCATENATE($A39,"_",C$2),'Reference data SID'!$B:$N,13,FALSE))</f>
        <v/>
      </c>
      <c r="D39" s="16" t="str">
        <f>IF(ISERROR(VLOOKUP(CONCATENATE($A39,"_",D$2),'Reference data SID'!$B:$N,13,FALSE)),"",VLOOKUP(CONCATENATE($A39,"_",D$2),'Reference data SID'!$B:$N,13,FALSE))</f>
        <v/>
      </c>
      <c r="E39" s="16" t="str">
        <f>IF(ISERROR(VLOOKUP(CONCATENATE($A39,"_",E$2),'Reference data SID'!$B:$N,13,FALSE)),"",VLOOKUP(CONCATENATE($A39,"_",E$2),'Reference data SID'!$B:$N,13,FALSE))</f>
        <v/>
      </c>
      <c r="F39" s="16" t="str">
        <f>IF(ISERROR(VLOOKUP(CONCATENATE($A39,"_",F$2),'Reference data SID'!$B:$N,13,FALSE)),"",VLOOKUP(CONCATENATE($A39,"_",F$2),'Reference data SID'!$B:$N,13,FALSE))</f>
        <v/>
      </c>
      <c r="G39" s="16" t="str">
        <f>IF(ISERROR(VLOOKUP(CONCATENATE($A39,"_",G$2),'Reference data SID'!$B:$N,13,FALSE)),"",VLOOKUP(CONCATENATE($A39,"_",G$2),'Reference data SID'!$B:$N,13,FALSE))</f>
        <v/>
      </c>
      <c r="H39" s="16" t="str">
        <f>IF(ISERROR(VLOOKUP(CONCATENATE($A39,"_",H$2),'Reference data SID'!$B:$N,13,FALSE)),"",VLOOKUP(CONCATENATE($A39,"_",H$2),'Reference data SID'!$B:$N,13,FALSE))</f>
        <v/>
      </c>
      <c r="I39" s="16" t="str">
        <f>IF(ISERROR(VLOOKUP(CONCATENATE($A39,"_",I$2),'Reference data SID'!$B:$N,13,FALSE)),"",VLOOKUP(CONCATENATE($A39,"_",I$2),'Reference data SID'!$B:$N,13,FALSE))</f>
        <v/>
      </c>
      <c r="J39" s="16" t="str">
        <f>IF(ISERROR(VLOOKUP(CONCATENATE($A39,"_",J$2),'Reference data SID'!$B:$N,13,FALSE)),"",VLOOKUP(CONCATENATE($A39,"_",J$2),'Reference data SID'!$B:$N,13,FALSE))</f>
        <v/>
      </c>
      <c r="K39" s="16" t="str">
        <f>IF(ISERROR(VLOOKUP(CONCATENATE($A39,"_",K$2),'Reference data SID'!$B:$N,13,FALSE)),"",VLOOKUP(CONCATENATE($A39,"_",K$2),'Reference data SID'!$B:$N,13,FALSE))</f>
        <v/>
      </c>
      <c r="L39" s="16" t="str">
        <f>IF(ISERROR(VLOOKUP(CONCATENATE($A39,"_",L$2),'Reference data SID'!$B:$N,13,FALSE)),"",VLOOKUP(CONCATENATE($A39,"_",L$2),'Reference data SID'!$B:$N,13,FALSE))</f>
        <v/>
      </c>
      <c r="M39" s="16" t="str">
        <f>IF(ISERROR(VLOOKUP(CONCATENATE($A39,"_",M$2),'Reference data SID'!$B:$N,13,FALSE)),"",VLOOKUP(CONCATENATE($A39,"_",M$2),'Reference data SID'!$B:$N,13,FALSE))</f>
        <v/>
      </c>
      <c r="N39" s="16" t="str">
        <f>IF(ISERROR(VLOOKUP(CONCATENATE($A39,"_",N$2),'Reference data SID'!$B:$N,13,FALSE)),"",VLOOKUP(CONCATENATE($A39,"_",N$2),'Reference data SID'!$B:$N,13,FALSE))</f>
        <v/>
      </c>
      <c r="O39" s="16" t="str">
        <f>IF(ISERROR(VLOOKUP(CONCATENATE($A39,"_",O$2),'Reference data SID'!$B:$N,13,FALSE)),"",VLOOKUP(CONCATENATE($A39,"_",O$2),'Reference data SID'!$B:$N,13,FALSE))</f>
        <v/>
      </c>
      <c r="P39" s="16" t="str">
        <f>IF(ISERROR(VLOOKUP(CONCATENATE($A39,"_",P$2),'Reference data SID'!$B:$N,13,FALSE)),"",VLOOKUP(CONCATENATE($A39,"_",P$2),'Reference data SID'!$B:$N,13,FALSE))</f>
        <v/>
      </c>
      <c r="Q39" s="16" t="str">
        <f>IF(ISERROR(VLOOKUP(CONCATENATE($A39,"_",Q$2),'Reference data SID'!$B:$N,13,FALSE)),"",VLOOKUP(CONCATENATE($A39,"_",Q$2),'Reference data SID'!$B:$N,13,FALSE))</f>
        <v/>
      </c>
      <c r="R39" s="16" t="str">
        <f>IF(ISERROR(VLOOKUP(CONCATENATE($A39,"_",R$2),'Reference data SID'!$B:$N,13,FALSE)),"",VLOOKUP(CONCATENATE($A39,"_",R$2),'Reference data SID'!$B:$N,13,FALSE))</f>
        <v/>
      </c>
      <c r="S39" s="16" t="str">
        <f>IF(ISERROR(VLOOKUP(CONCATENATE($A39,"_",S$2),'Reference data SID'!$B:$N,13,FALSE)),"",VLOOKUP(CONCATENATE($A39,"_",S$2),'Reference data SID'!$B:$N,13,FALSE))</f>
        <v/>
      </c>
      <c r="T39" s="16" t="str">
        <f>IF(ISERROR(VLOOKUP(CONCATENATE($A39,"_",T$2),'Reference data SID'!$B:$N,13,FALSE)),"",VLOOKUP(CONCATENATE($A39,"_",T$2),'Reference data SID'!$B:$N,13,FALSE))</f>
        <v/>
      </c>
      <c r="U39" s="16" t="str">
        <f>IF(ISERROR(VLOOKUP(CONCATENATE($A39,"_",U$2),'Reference data SID'!$B:$N,13,FALSE)),"",VLOOKUP(CONCATENATE($A39,"_",U$2),'Reference data SID'!$B:$N,13,FALSE))</f>
        <v/>
      </c>
      <c r="V39" s="16" t="str">
        <f>IF(ISERROR(VLOOKUP(CONCATENATE($A39,"_",V$2),'Reference data SID'!$B:$N,13,FALSE)),"",VLOOKUP(CONCATENATE($A39,"_",V$2),'Reference data SID'!$B:$N,13,FALSE))</f>
        <v/>
      </c>
      <c r="W39" s="16" t="str">
        <f>IF(ISERROR(VLOOKUP(CONCATENATE($A39,"_",W$2),'Reference data SID'!$B:$N,13,FALSE)),"",VLOOKUP(CONCATENATE($A39,"_",W$2),'Reference data SID'!$B:$N,13,FALSE))</f>
        <v/>
      </c>
      <c r="X39" s="16" t="str">
        <f>IF(ISERROR(VLOOKUP(CONCATENATE($A39,"_",X$2),'Reference data SID'!$B:$N,13,FALSE)),"",VLOOKUP(CONCATENATE($A39,"_",X$2),'Reference data SID'!$B:$N,13,FALSE))</f>
        <v/>
      </c>
      <c r="Y39" s="17" t="str">
        <f>IF(ISERROR(VLOOKUP(CONCATENATE($A39,"_",Y$2),'Reference data SID'!$B:$N,13,FALSE)),"",VLOOKUP(CONCATENATE($A39,"_",Y$2),'Reference data SID'!$B:$N,13,FALSE))</f>
        <v>85938-56-3</v>
      </c>
      <c r="Z39" s="16" t="str">
        <f>IF(ISERROR(VLOOKUP(CONCATENATE($A39,"_",Z$2),'Reference data SID'!$B:$N,13,FALSE)),"",VLOOKUP(CONCATENATE($A39,"_",Z$2),'Reference data SID'!$B:$N,13,FALSE))</f>
        <v/>
      </c>
      <c r="AA39" s="16" t="str">
        <f>IF(ISERROR(VLOOKUP(CONCATENATE($A39,"_",AA$2),'Reference data SID'!$B:$N,13,FALSE)),"",VLOOKUP(CONCATENATE($A39,"_",AA$2),'Reference data SID'!$B:$N,13,FALSE))</f>
        <v/>
      </c>
      <c r="AB39" s="16" t="str">
        <f>IF(ISERROR(VLOOKUP(CONCATENATE($A39,"_",AB$2),'Reference data SID'!$B:$N,13,FALSE)),"",VLOOKUP(CONCATENATE($A39,"_",AB$2),'Reference data SID'!$B:$N,13,FALSE))</f>
        <v/>
      </c>
      <c r="AC39" s="16" t="str">
        <f>IF(ISERROR(VLOOKUP(CONCATENATE($A39,"_",AC$2),'Reference data SID'!$B:$N,13,FALSE)),"",VLOOKUP(CONCATENATE($A39,"_",AC$2),'Reference data SID'!$B:$N,13,FALSE))</f>
        <v/>
      </c>
      <c r="AD39" s="16" t="str">
        <f>IF(ISERROR(VLOOKUP(CONCATENATE($A39,"_",AD$2),'Reference data SID'!$B:$N,13,FALSE)),"",VLOOKUP(CONCATENATE($A39,"_",AD$2),'Reference data SID'!$B:$N,13,FALSE))</f>
        <v/>
      </c>
      <c r="AE39" s="16" t="str">
        <f>IF(ISERROR(VLOOKUP(CONCATENATE($A39,"_",AE$2),'Reference data SID'!$B:$N,13,FALSE)),"",VLOOKUP(CONCATENATE($A39,"_",AE$2),'Reference data SID'!$B:$N,13,FALSE))</f>
        <v/>
      </c>
      <c r="AF39" s="16" t="str">
        <f>IF(ISERROR(VLOOKUP(CONCATENATE($A39,"_",AF$2),'Reference data SID'!$B:$N,13,FALSE)),"",VLOOKUP(CONCATENATE($A39,"_",AF$2),'Reference data SID'!$B:$N,13,FALSE))</f>
        <v/>
      </c>
      <c r="AG39" s="16" t="str">
        <f>IF(ISERROR(VLOOKUP(CONCATENATE($A39,"_",AG$2),'Reference data SID'!$B:$N,13,FALSE)),"",VLOOKUP(CONCATENATE($A39,"_",AG$2),'Reference data SID'!$B:$N,13,FALSE))</f>
        <v/>
      </c>
      <c r="AH39" s="16" t="str">
        <f>IF(ISERROR(VLOOKUP(CONCATENATE($A39,"_",AH$2),'Reference data SID'!$B:$N,13,FALSE)),"",VLOOKUP(CONCATENATE($A39,"_",AH$2),'Reference data SID'!$B:$N,13,FALSE))</f>
        <v/>
      </c>
      <c r="AI39" s="16" t="str">
        <f>IF(ISERROR(VLOOKUP(CONCATENATE($A39,"_",AI$2),'Reference data SID'!$B:$N,13,FALSE)),"",VLOOKUP(CONCATENATE($A39,"_",AI$2),'Reference data SID'!$B:$N,13,FALSE))</f>
        <v/>
      </c>
      <c r="AJ39" s="16" t="str">
        <f>IF(ISERROR(VLOOKUP(CONCATENATE($A39,"_",AJ$2),'Reference data SID'!$B:$N,13,FALSE)),"",VLOOKUP(CONCATENATE($A39,"_",AJ$2),'Reference data SID'!$B:$N,13,FALSE))</f>
        <v/>
      </c>
      <c r="AK39" s="16" t="str">
        <f>IF(ISERROR(VLOOKUP(CONCATENATE($A39,"_",AK$2),'Reference data SID'!$B:$N,13,FALSE)),"",VLOOKUP(CONCATENATE($A39,"_",AK$2),'Reference data SID'!$B:$N,13,FALSE))</f>
        <v/>
      </c>
      <c r="AL39" s="16" t="str">
        <f>IF(ISERROR(VLOOKUP(CONCATENATE($A39,"_",AL$2),'Reference data SID'!$B:$N,13,FALSE)),"",VLOOKUP(CONCATENATE($A39,"_",AL$2),'Reference data SID'!$B:$N,13,FALSE))</f>
        <v/>
      </c>
      <c r="AM39" s="16" t="str">
        <f>IF(ISERROR(VLOOKUP(CONCATENATE($A39,"_",AM$2),'Reference data SID'!$B:$N,13,FALSE)),"",VLOOKUP(CONCATENATE($A39,"_",AM$2),'Reference data SID'!$B:$N,13,FALSE))</f>
        <v/>
      </c>
      <c r="AN39" s="16" t="str">
        <f>IF(ISERROR(VLOOKUP(CONCATENATE($A39,"_",AN$2),'Reference data SID'!$B:$N,13,FALSE)),"",VLOOKUP(CONCATENATE($A39,"_",AN$2),'Reference data SID'!$B:$N,13,FALSE))</f>
        <v/>
      </c>
      <c r="AO39" s="16" t="str">
        <f>IF(ISERROR(VLOOKUP(CONCATENATE($A39,"_",AO$2),'Reference data SID'!$B:$N,13,FALSE)),"",VLOOKUP(CONCATENATE($A39,"_",AO$2),'Reference data SID'!$B:$N,13,FALSE))</f>
        <v/>
      </c>
      <c r="AP39" s="16" t="str">
        <f>IF(ISERROR(VLOOKUP(CONCATENATE($A39,"_",AP$2),'Reference data SID'!$B:$N,13,FALSE)),"",VLOOKUP(CONCATENATE($A39,"_",AP$2),'Reference data SID'!$B:$N,13,FALSE))</f>
        <v/>
      </c>
      <c r="AQ39" s="16" t="str">
        <f>IF(ISERROR(VLOOKUP(CONCATENATE($A39,"_",AQ$2),'Reference data SID'!$B:$N,13,FALSE)),"",VLOOKUP(CONCATENATE($A39,"_",AQ$2),'Reference data SID'!$B:$N,13,FALSE))</f>
        <v/>
      </c>
      <c r="AR39" s="16" t="str">
        <f>IF(ISERROR(VLOOKUP(CONCATENATE($A39,"_",AR$2),'Reference data SID'!$B:$N,13,FALSE)),"",VLOOKUP(CONCATENATE($A39,"_",AR$2),'Reference data SID'!$B:$N,13,FALSE))</f>
        <v/>
      </c>
      <c r="AS39" s="16" t="str">
        <f>IF(ISERROR(VLOOKUP(CONCATENATE($A39,"_",AS$2),'Reference data SID'!$B:$N,13,FALSE)),"",VLOOKUP(CONCATENATE($A39,"_",AS$2),'Reference data SID'!$B:$N,13,FALSE))</f>
        <v/>
      </c>
      <c r="AT39" s="16" t="str">
        <f>IF(ISERROR(VLOOKUP(CONCATENATE($A39,"_",AT$2),'Reference data SID'!$B:$N,13,FALSE)),"",VLOOKUP(CONCATENATE($A39,"_",AT$2),'Reference data SID'!$B:$N,13,FALSE))</f>
        <v/>
      </c>
    </row>
    <row r="40" spans="1:46" x14ac:dyDescent="0.25">
      <c r="A40">
        <v>36</v>
      </c>
      <c r="B40" s="16" t="str">
        <f>IF(ISERROR(VLOOKUP(CONCATENATE($A40,"_",B$2),'Reference data SID'!$B:$N,13,FALSE)),"",VLOOKUP(CONCATENATE($A40,"_",B$2),'Reference data SID'!$B:$N,13,FALSE))</f>
        <v/>
      </c>
      <c r="C40" s="16" t="str">
        <f>IF(ISERROR(VLOOKUP(CONCATENATE($A40,"_",C$2),'Reference data SID'!$B:$N,13,FALSE)),"",VLOOKUP(CONCATENATE($A40,"_",C$2),'Reference data SID'!$B:$N,13,FALSE))</f>
        <v/>
      </c>
      <c r="D40" s="16" t="str">
        <f>IF(ISERROR(VLOOKUP(CONCATENATE($A40,"_",D$2),'Reference data SID'!$B:$N,13,FALSE)),"",VLOOKUP(CONCATENATE($A40,"_",D$2),'Reference data SID'!$B:$N,13,FALSE))</f>
        <v/>
      </c>
      <c r="E40" s="16" t="str">
        <f>IF(ISERROR(VLOOKUP(CONCATENATE($A40,"_",E$2),'Reference data SID'!$B:$N,13,FALSE)),"",VLOOKUP(CONCATENATE($A40,"_",E$2),'Reference data SID'!$B:$N,13,FALSE))</f>
        <v/>
      </c>
      <c r="F40" s="16" t="str">
        <f>IF(ISERROR(VLOOKUP(CONCATENATE($A40,"_",F$2),'Reference data SID'!$B:$N,13,FALSE)),"",VLOOKUP(CONCATENATE($A40,"_",F$2),'Reference data SID'!$B:$N,13,FALSE))</f>
        <v/>
      </c>
      <c r="G40" s="16" t="str">
        <f>IF(ISERROR(VLOOKUP(CONCATENATE($A40,"_",G$2),'Reference data SID'!$B:$N,13,FALSE)),"",VLOOKUP(CONCATENATE($A40,"_",G$2),'Reference data SID'!$B:$N,13,FALSE))</f>
        <v/>
      </c>
      <c r="H40" s="16" t="str">
        <f>IF(ISERROR(VLOOKUP(CONCATENATE($A40,"_",H$2),'Reference data SID'!$B:$N,13,FALSE)),"",VLOOKUP(CONCATENATE($A40,"_",H$2),'Reference data SID'!$B:$N,13,FALSE))</f>
        <v/>
      </c>
      <c r="I40" s="16" t="str">
        <f>IF(ISERROR(VLOOKUP(CONCATENATE($A40,"_",I$2),'Reference data SID'!$B:$N,13,FALSE)),"",VLOOKUP(CONCATENATE($A40,"_",I$2),'Reference data SID'!$B:$N,13,FALSE))</f>
        <v/>
      </c>
      <c r="J40" s="16" t="str">
        <f>IF(ISERROR(VLOOKUP(CONCATENATE($A40,"_",J$2),'Reference data SID'!$B:$N,13,FALSE)),"",VLOOKUP(CONCATENATE($A40,"_",J$2),'Reference data SID'!$B:$N,13,FALSE))</f>
        <v/>
      </c>
      <c r="K40" s="16" t="str">
        <f>IF(ISERROR(VLOOKUP(CONCATENATE($A40,"_",K$2),'Reference data SID'!$B:$N,13,FALSE)),"",VLOOKUP(CONCATENATE($A40,"_",K$2),'Reference data SID'!$B:$N,13,FALSE))</f>
        <v/>
      </c>
      <c r="L40" s="16" t="str">
        <f>IF(ISERROR(VLOOKUP(CONCATENATE($A40,"_",L$2),'Reference data SID'!$B:$N,13,FALSE)),"",VLOOKUP(CONCATENATE($A40,"_",L$2),'Reference data SID'!$B:$N,13,FALSE))</f>
        <v/>
      </c>
      <c r="M40" s="16" t="str">
        <f>IF(ISERROR(VLOOKUP(CONCATENATE($A40,"_",M$2),'Reference data SID'!$B:$N,13,FALSE)),"",VLOOKUP(CONCATENATE($A40,"_",M$2),'Reference data SID'!$B:$N,13,FALSE))</f>
        <v/>
      </c>
      <c r="N40" s="16" t="str">
        <f>IF(ISERROR(VLOOKUP(CONCATENATE($A40,"_",N$2),'Reference data SID'!$B:$N,13,FALSE)),"",VLOOKUP(CONCATENATE($A40,"_",N$2),'Reference data SID'!$B:$N,13,FALSE))</f>
        <v/>
      </c>
      <c r="O40" s="16" t="str">
        <f>IF(ISERROR(VLOOKUP(CONCATENATE($A40,"_",O$2),'Reference data SID'!$B:$N,13,FALSE)),"",VLOOKUP(CONCATENATE($A40,"_",O$2),'Reference data SID'!$B:$N,13,FALSE))</f>
        <v/>
      </c>
      <c r="P40" s="16" t="str">
        <f>IF(ISERROR(VLOOKUP(CONCATENATE($A40,"_",P$2),'Reference data SID'!$B:$N,13,FALSE)),"",VLOOKUP(CONCATENATE($A40,"_",P$2),'Reference data SID'!$B:$N,13,FALSE))</f>
        <v/>
      </c>
      <c r="Q40" s="16" t="str">
        <f>IF(ISERROR(VLOOKUP(CONCATENATE($A40,"_",Q$2),'Reference data SID'!$B:$N,13,FALSE)),"",VLOOKUP(CONCATENATE($A40,"_",Q$2),'Reference data SID'!$B:$N,13,FALSE))</f>
        <v/>
      </c>
      <c r="R40" s="16" t="str">
        <f>IF(ISERROR(VLOOKUP(CONCATENATE($A40,"_",R$2),'Reference data SID'!$B:$N,13,FALSE)),"",VLOOKUP(CONCATENATE($A40,"_",R$2),'Reference data SID'!$B:$N,13,FALSE))</f>
        <v/>
      </c>
      <c r="S40" s="16" t="str">
        <f>IF(ISERROR(VLOOKUP(CONCATENATE($A40,"_",S$2),'Reference data SID'!$B:$N,13,FALSE)),"",VLOOKUP(CONCATENATE($A40,"_",S$2),'Reference data SID'!$B:$N,13,FALSE))</f>
        <v/>
      </c>
      <c r="T40" s="16" t="str">
        <f>IF(ISERROR(VLOOKUP(CONCATENATE($A40,"_",T$2),'Reference data SID'!$B:$N,13,FALSE)),"",VLOOKUP(CONCATENATE($A40,"_",T$2),'Reference data SID'!$B:$N,13,FALSE))</f>
        <v/>
      </c>
      <c r="U40" s="16" t="str">
        <f>IF(ISERROR(VLOOKUP(CONCATENATE($A40,"_",U$2),'Reference data SID'!$B:$N,13,FALSE)),"",VLOOKUP(CONCATENATE($A40,"_",U$2),'Reference data SID'!$B:$N,13,FALSE))</f>
        <v/>
      </c>
      <c r="V40" s="16" t="str">
        <f>IF(ISERROR(VLOOKUP(CONCATENATE($A40,"_",V$2),'Reference data SID'!$B:$N,13,FALSE)),"",VLOOKUP(CONCATENATE($A40,"_",V$2),'Reference data SID'!$B:$N,13,FALSE))</f>
        <v/>
      </c>
      <c r="W40" s="16" t="str">
        <f>IF(ISERROR(VLOOKUP(CONCATENATE($A40,"_",W$2),'Reference data SID'!$B:$N,13,FALSE)),"",VLOOKUP(CONCATENATE($A40,"_",W$2),'Reference data SID'!$B:$N,13,FALSE))</f>
        <v/>
      </c>
      <c r="X40" s="16" t="str">
        <f>IF(ISERROR(VLOOKUP(CONCATENATE($A40,"_",X$2),'Reference data SID'!$B:$N,13,FALSE)),"",VLOOKUP(CONCATENATE($A40,"_",X$2),'Reference data SID'!$B:$N,13,FALSE))</f>
        <v/>
      </c>
      <c r="Y40" s="17" t="str">
        <f>IF(ISERROR(VLOOKUP(CONCATENATE($A40,"_",Y$2),'Reference data SID'!$B:$N,13,FALSE)),"",VLOOKUP(CONCATENATE($A40,"_",Y$2),'Reference data SID'!$B:$N,13,FALSE))</f>
        <v>85681-64-7</v>
      </c>
      <c r="Z40" s="16" t="str">
        <f>IF(ISERROR(VLOOKUP(CONCATENATE($A40,"_",Z$2),'Reference data SID'!$B:$N,13,FALSE)),"",VLOOKUP(CONCATENATE($A40,"_",Z$2),'Reference data SID'!$B:$N,13,FALSE))</f>
        <v/>
      </c>
      <c r="AA40" s="16" t="str">
        <f>IF(ISERROR(VLOOKUP(CONCATENATE($A40,"_",AA$2),'Reference data SID'!$B:$N,13,FALSE)),"",VLOOKUP(CONCATENATE($A40,"_",AA$2),'Reference data SID'!$B:$N,13,FALSE))</f>
        <v/>
      </c>
      <c r="AB40" s="16" t="str">
        <f>IF(ISERROR(VLOOKUP(CONCATENATE($A40,"_",AB$2),'Reference data SID'!$B:$N,13,FALSE)),"",VLOOKUP(CONCATENATE($A40,"_",AB$2),'Reference data SID'!$B:$N,13,FALSE))</f>
        <v/>
      </c>
      <c r="AC40" s="16" t="str">
        <f>IF(ISERROR(VLOOKUP(CONCATENATE($A40,"_",AC$2),'Reference data SID'!$B:$N,13,FALSE)),"",VLOOKUP(CONCATENATE($A40,"_",AC$2),'Reference data SID'!$B:$N,13,FALSE))</f>
        <v/>
      </c>
      <c r="AD40" s="16" t="str">
        <f>IF(ISERROR(VLOOKUP(CONCATENATE($A40,"_",AD$2),'Reference data SID'!$B:$N,13,FALSE)),"",VLOOKUP(CONCATENATE($A40,"_",AD$2),'Reference data SID'!$B:$N,13,FALSE))</f>
        <v/>
      </c>
      <c r="AE40" s="16" t="str">
        <f>IF(ISERROR(VLOOKUP(CONCATENATE($A40,"_",AE$2),'Reference data SID'!$B:$N,13,FALSE)),"",VLOOKUP(CONCATENATE($A40,"_",AE$2),'Reference data SID'!$B:$N,13,FALSE))</f>
        <v/>
      </c>
      <c r="AF40" s="16" t="str">
        <f>IF(ISERROR(VLOOKUP(CONCATENATE($A40,"_",AF$2),'Reference data SID'!$B:$N,13,FALSE)),"",VLOOKUP(CONCATENATE($A40,"_",AF$2),'Reference data SID'!$B:$N,13,FALSE))</f>
        <v/>
      </c>
      <c r="AG40" s="16" t="str">
        <f>IF(ISERROR(VLOOKUP(CONCATENATE($A40,"_",AG$2),'Reference data SID'!$B:$N,13,FALSE)),"",VLOOKUP(CONCATENATE($A40,"_",AG$2),'Reference data SID'!$B:$N,13,FALSE))</f>
        <v/>
      </c>
      <c r="AH40" s="16" t="str">
        <f>IF(ISERROR(VLOOKUP(CONCATENATE($A40,"_",AH$2),'Reference data SID'!$B:$N,13,FALSE)),"",VLOOKUP(CONCATENATE($A40,"_",AH$2),'Reference data SID'!$B:$N,13,FALSE))</f>
        <v/>
      </c>
      <c r="AI40" s="16" t="str">
        <f>IF(ISERROR(VLOOKUP(CONCATENATE($A40,"_",AI$2),'Reference data SID'!$B:$N,13,FALSE)),"",VLOOKUP(CONCATENATE($A40,"_",AI$2),'Reference data SID'!$B:$N,13,FALSE))</f>
        <v/>
      </c>
      <c r="AJ40" s="16" t="str">
        <f>IF(ISERROR(VLOOKUP(CONCATENATE($A40,"_",AJ$2),'Reference data SID'!$B:$N,13,FALSE)),"",VLOOKUP(CONCATENATE($A40,"_",AJ$2),'Reference data SID'!$B:$N,13,FALSE))</f>
        <v/>
      </c>
      <c r="AK40" s="16" t="str">
        <f>IF(ISERROR(VLOOKUP(CONCATENATE($A40,"_",AK$2),'Reference data SID'!$B:$N,13,FALSE)),"",VLOOKUP(CONCATENATE($A40,"_",AK$2),'Reference data SID'!$B:$N,13,FALSE))</f>
        <v/>
      </c>
      <c r="AL40" s="16" t="str">
        <f>IF(ISERROR(VLOOKUP(CONCATENATE($A40,"_",AL$2),'Reference data SID'!$B:$N,13,FALSE)),"",VLOOKUP(CONCATENATE($A40,"_",AL$2),'Reference data SID'!$B:$N,13,FALSE))</f>
        <v/>
      </c>
      <c r="AM40" s="16" t="str">
        <f>IF(ISERROR(VLOOKUP(CONCATENATE($A40,"_",AM$2),'Reference data SID'!$B:$N,13,FALSE)),"",VLOOKUP(CONCATENATE($A40,"_",AM$2),'Reference data SID'!$B:$N,13,FALSE))</f>
        <v/>
      </c>
      <c r="AN40" s="16" t="str">
        <f>IF(ISERROR(VLOOKUP(CONCATENATE($A40,"_",AN$2),'Reference data SID'!$B:$N,13,FALSE)),"",VLOOKUP(CONCATENATE($A40,"_",AN$2),'Reference data SID'!$B:$N,13,FALSE))</f>
        <v/>
      </c>
      <c r="AO40" s="16" t="str">
        <f>IF(ISERROR(VLOOKUP(CONCATENATE($A40,"_",AO$2),'Reference data SID'!$B:$N,13,FALSE)),"",VLOOKUP(CONCATENATE($A40,"_",AO$2),'Reference data SID'!$B:$N,13,FALSE))</f>
        <v/>
      </c>
      <c r="AP40" s="16" t="str">
        <f>IF(ISERROR(VLOOKUP(CONCATENATE($A40,"_",AP$2),'Reference data SID'!$B:$N,13,FALSE)),"",VLOOKUP(CONCATENATE($A40,"_",AP$2),'Reference data SID'!$B:$N,13,FALSE))</f>
        <v/>
      </c>
      <c r="AQ40" s="16" t="str">
        <f>IF(ISERROR(VLOOKUP(CONCATENATE($A40,"_",AQ$2),'Reference data SID'!$B:$N,13,FALSE)),"",VLOOKUP(CONCATENATE($A40,"_",AQ$2),'Reference data SID'!$B:$N,13,FALSE))</f>
        <v/>
      </c>
      <c r="AR40" s="16" t="str">
        <f>IF(ISERROR(VLOOKUP(CONCATENATE($A40,"_",AR$2),'Reference data SID'!$B:$N,13,FALSE)),"",VLOOKUP(CONCATENATE($A40,"_",AR$2),'Reference data SID'!$B:$N,13,FALSE))</f>
        <v/>
      </c>
      <c r="AS40" s="16" t="str">
        <f>IF(ISERROR(VLOOKUP(CONCATENATE($A40,"_",AS$2),'Reference data SID'!$B:$N,13,FALSE)),"",VLOOKUP(CONCATENATE($A40,"_",AS$2),'Reference data SID'!$B:$N,13,FALSE))</f>
        <v/>
      </c>
      <c r="AT40" s="16" t="str">
        <f>IF(ISERROR(VLOOKUP(CONCATENATE($A40,"_",AT$2),'Reference data SID'!$B:$N,13,FALSE)),"",VLOOKUP(CONCATENATE($A40,"_",AT$2),'Reference data SID'!$B:$N,13,FALSE))</f>
        <v/>
      </c>
    </row>
    <row r="41" spans="1:46" x14ac:dyDescent="0.25">
      <c r="A41">
        <v>37</v>
      </c>
      <c r="B41" s="16" t="str">
        <f>IF(ISERROR(VLOOKUP(CONCATENATE($A41,"_",B$2),'Reference data SID'!$B:$N,13,FALSE)),"",VLOOKUP(CONCATENATE($A41,"_",B$2),'Reference data SID'!$B:$N,13,FALSE))</f>
        <v/>
      </c>
      <c r="C41" s="16" t="str">
        <f>IF(ISERROR(VLOOKUP(CONCATENATE($A41,"_",C$2),'Reference data SID'!$B:$N,13,FALSE)),"",VLOOKUP(CONCATENATE($A41,"_",C$2),'Reference data SID'!$B:$N,13,FALSE))</f>
        <v/>
      </c>
      <c r="D41" s="16" t="str">
        <f>IF(ISERROR(VLOOKUP(CONCATENATE($A41,"_",D$2),'Reference data SID'!$B:$N,13,FALSE)),"",VLOOKUP(CONCATENATE($A41,"_",D$2),'Reference data SID'!$B:$N,13,FALSE))</f>
        <v/>
      </c>
      <c r="E41" s="16" t="str">
        <f>IF(ISERROR(VLOOKUP(CONCATENATE($A41,"_",E$2),'Reference data SID'!$B:$N,13,FALSE)),"",VLOOKUP(CONCATENATE($A41,"_",E$2),'Reference data SID'!$B:$N,13,FALSE))</f>
        <v/>
      </c>
      <c r="F41" s="16" t="str">
        <f>IF(ISERROR(VLOOKUP(CONCATENATE($A41,"_",F$2),'Reference data SID'!$B:$N,13,FALSE)),"",VLOOKUP(CONCATENATE($A41,"_",F$2),'Reference data SID'!$B:$N,13,FALSE))</f>
        <v/>
      </c>
      <c r="G41" s="16" t="str">
        <f>IF(ISERROR(VLOOKUP(CONCATENATE($A41,"_",G$2),'Reference data SID'!$B:$N,13,FALSE)),"",VLOOKUP(CONCATENATE($A41,"_",G$2),'Reference data SID'!$B:$N,13,FALSE))</f>
        <v/>
      </c>
      <c r="H41" s="16" t="str">
        <f>IF(ISERROR(VLOOKUP(CONCATENATE($A41,"_",H$2),'Reference data SID'!$B:$N,13,FALSE)),"",VLOOKUP(CONCATENATE($A41,"_",H$2),'Reference data SID'!$B:$N,13,FALSE))</f>
        <v/>
      </c>
      <c r="I41" s="16" t="str">
        <f>IF(ISERROR(VLOOKUP(CONCATENATE($A41,"_",I$2),'Reference data SID'!$B:$N,13,FALSE)),"",VLOOKUP(CONCATENATE($A41,"_",I$2),'Reference data SID'!$B:$N,13,FALSE))</f>
        <v/>
      </c>
      <c r="J41" s="16" t="str">
        <f>IF(ISERROR(VLOOKUP(CONCATENATE($A41,"_",J$2),'Reference data SID'!$B:$N,13,FALSE)),"",VLOOKUP(CONCATENATE($A41,"_",J$2),'Reference data SID'!$B:$N,13,FALSE))</f>
        <v/>
      </c>
      <c r="K41" s="16" t="str">
        <f>IF(ISERROR(VLOOKUP(CONCATENATE($A41,"_",K$2),'Reference data SID'!$B:$N,13,FALSE)),"",VLOOKUP(CONCATENATE($A41,"_",K$2),'Reference data SID'!$B:$N,13,FALSE))</f>
        <v/>
      </c>
      <c r="L41" s="16" t="str">
        <f>IF(ISERROR(VLOOKUP(CONCATENATE($A41,"_",L$2),'Reference data SID'!$B:$N,13,FALSE)),"",VLOOKUP(CONCATENATE($A41,"_",L$2),'Reference data SID'!$B:$N,13,FALSE))</f>
        <v/>
      </c>
      <c r="M41" s="16" t="str">
        <f>IF(ISERROR(VLOOKUP(CONCATENATE($A41,"_",M$2),'Reference data SID'!$B:$N,13,FALSE)),"",VLOOKUP(CONCATENATE($A41,"_",M$2),'Reference data SID'!$B:$N,13,FALSE))</f>
        <v/>
      </c>
      <c r="N41" s="16" t="str">
        <f>IF(ISERROR(VLOOKUP(CONCATENATE($A41,"_",N$2),'Reference data SID'!$B:$N,13,FALSE)),"",VLOOKUP(CONCATENATE($A41,"_",N$2),'Reference data SID'!$B:$N,13,FALSE))</f>
        <v/>
      </c>
      <c r="O41" s="16" t="str">
        <f>IF(ISERROR(VLOOKUP(CONCATENATE($A41,"_",O$2),'Reference data SID'!$B:$N,13,FALSE)),"",VLOOKUP(CONCATENATE($A41,"_",O$2),'Reference data SID'!$B:$N,13,FALSE))</f>
        <v/>
      </c>
      <c r="P41" s="16" t="str">
        <f>IF(ISERROR(VLOOKUP(CONCATENATE($A41,"_",P$2),'Reference data SID'!$B:$N,13,FALSE)),"",VLOOKUP(CONCATENATE($A41,"_",P$2),'Reference data SID'!$B:$N,13,FALSE))</f>
        <v/>
      </c>
      <c r="Q41" s="16" t="str">
        <f>IF(ISERROR(VLOOKUP(CONCATENATE($A41,"_",Q$2),'Reference data SID'!$B:$N,13,FALSE)),"",VLOOKUP(CONCATENATE($A41,"_",Q$2),'Reference data SID'!$B:$N,13,FALSE))</f>
        <v/>
      </c>
      <c r="R41" s="16" t="str">
        <f>IF(ISERROR(VLOOKUP(CONCATENATE($A41,"_",R$2),'Reference data SID'!$B:$N,13,FALSE)),"",VLOOKUP(CONCATENATE($A41,"_",R$2),'Reference data SID'!$B:$N,13,FALSE))</f>
        <v/>
      </c>
      <c r="S41" s="16" t="str">
        <f>IF(ISERROR(VLOOKUP(CONCATENATE($A41,"_",S$2),'Reference data SID'!$B:$N,13,FALSE)),"",VLOOKUP(CONCATENATE($A41,"_",S$2),'Reference data SID'!$B:$N,13,FALSE))</f>
        <v/>
      </c>
      <c r="T41" s="16" t="str">
        <f>IF(ISERROR(VLOOKUP(CONCATENATE($A41,"_",T$2),'Reference data SID'!$B:$N,13,FALSE)),"",VLOOKUP(CONCATENATE($A41,"_",T$2),'Reference data SID'!$B:$N,13,FALSE))</f>
        <v/>
      </c>
      <c r="U41" s="16" t="str">
        <f>IF(ISERROR(VLOOKUP(CONCATENATE($A41,"_",U$2),'Reference data SID'!$B:$N,13,FALSE)),"",VLOOKUP(CONCATENATE($A41,"_",U$2),'Reference data SID'!$B:$N,13,FALSE))</f>
        <v/>
      </c>
      <c r="V41" s="16" t="str">
        <f>IF(ISERROR(VLOOKUP(CONCATENATE($A41,"_",V$2),'Reference data SID'!$B:$N,13,FALSE)),"",VLOOKUP(CONCATENATE($A41,"_",V$2),'Reference data SID'!$B:$N,13,FALSE))</f>
        <v/>
      </c>
      <c r="W41" s="16" t="str">
        <f>IF(ISERROR(VLOOKUP(CONCATENATE($A41,"_",W$2),'Reference data SID'!$B:$N,13,FALSE)),"",VLOOKUP(CONCATENATE($A41,"_",W$2),'Reference data SID'!$B:$N,13,FALSE))</f>
        <v/>
      </c>
      <c r="X41" s="16" t="str">
        <f>IF(ISERROR(VLOOKUP(CONCATENATE($A41,"_",X$2),'Reference data SID'!$B:$N,13,FALSE)),"",VLOOKUP(CONCATENATE($A41,"_",X$2),'Reference data SID'!$B:$N,13,FALSE))</f>
        <v/>
      </c>
      <c r="Y41" s="17" t="str">
        <f>IF(ISERROR(VLOOKUP(CONCATENATE($A41,"_",Y$2),'Reference data SID'!$B:$N,13,FALSE)),"",VLOOKUP(CONCATENATE($A41,"_",Y$2),'Reference data SID'!$B:$N,13,FALSE))</f>
        <v>85631-54-5</v>
      </c>
      <c r="Z41" s="16" t="str">
        <f>IF(ISERROR(VLOOKUP(CONCATENATE($A41,"_",Z$2),'Reference data SID'!$B:$N,13,FALSE)),"",VLOOKUP(CONCATENATE($A41,"_",Z$2),'Reference data SID'!$B:$N,13,FALSE))</f>
        <v/>
      </c>
      <c r="AA41" s="16" t="str">
        <f>IF(ISERROR(VLOOKUP(CONCATENATE($A41,"_",AA$2),'Reference data SID'!$B:$N,13,FALSE)),"",VLOOKUP(CONCATENATE($A41,"_",AA$2),'Reference data SID'!$B:$N,13,FALSE))</f>
        <v/>
      </c>
      <c r="AB41" s="16" t="str">
        <f>IF(ISERROR(VLOOKUP(CONCATENATE($A41,"_",AB$2),'Reference data SID'!$B:$N,13,FALSE)),"",VLOOKUP(CONCATENATE($A41,"_",AB$2),'Reference data SID'!$B:$N,13,FALSE))</f>
        <v/>
      </c>
      <c r="AC41" s="16" t="str">
        <f>IF(ISERROR(VLOOKUP(CONCATENATE($A41,"_",AC$2),'Reference data SID'!$B:$N,13,FALSE)),"",VLOOKUP(CONCATENATE($A41,"_",AC$2),'Reference data SID'!$B:$N,13,FALSE))</f>
        <v/>
      </c>
      <c r="AD41" s="16" t="str">
        <f>IF(ISERROR(VLOOKUP(CONCATENATE($A41,"_",AD$2),'Reference data SID'!$B:$N,13,FALSE)),"",VLOOKUP(CONCATENATE($A41,"_",AD$2),'Reference data SID'!$B:$N,13,FALSE))</f>
        <v/>
      </c>
      <c r="AE41" s="16" t="str">
        <f>IF(ISERROR(VLOOKUP(CONCATENATE($A41,"_",AE$2),'Reference data SID'!$B:$N,13,FALSE)),"",VLOOKUP(CONCATENATE($A41,"_",AE$2),'Reference data SID'!$B:$N,13,FALSE))</f>
        <v/>
      </c>
      <c r="AF41" s="16" t="str">
        <f>IF(ISERROR(VLOOKUP(CONCATENATE($A41,"_",AF$2),'Reference data SID'!$B:$N,13,FALSE)),"",VLOOKUP(CONCATENATE($A41,"_",AF$2),'Reference data SID'!$B:$N,13,FALSE))</f>
        <v/>
      </c>
      <c r="AG41" s="16" t="str">
        <f>IF(ISERROR(VLOOKUP(CONCATENATE($A41,"_",AG$2),'Reference data SID'!$B:$N,13,FALSE)),"",VLOOKUP(CONCATENATE($A41,"_",AG$2),'Reference data SID'!$B:$N,13,FALSE))</f>
        <v/>
      </c>
      <c r="AH41" s="16" t="str">
        <f>IF(ISERROR(VLOOKUP(CONCATENATE($A41,"_",AH$2),'Reference data SID'!$B:$N,13,FALSE)),"",VLOOKUP(CONCATENATE($A41,"_",AH$2),'Reference data SID'!$B:$N,13,FALSE))</f>
        <v/>
      </c>
      <c r="AI41" s="16" t="str">
        <f>IF(ISERROR(VLOOKUP(CONCATENATE($A41,"_",AI$2),'Reference data SID'!$B:$N,13,FALSE)),"",VLOOKUP(CONCATENATE($A41,"_",AI$2),'Reference data SID'!$B:$N,13,FALSE))</f>
        <v/>
      </c>
      <c r="AJ41" s="16" t="str">
        <f>IF(ISERROR(VLOOKUP(CONCATENATE($A41,"_",AJ$2),'Reference data SID'!$B:$N,13,FALSE)),"",VLOOKUP(CONCATENATE($A41,"_",AJ$2),'Reference data SID'!$B:$N,13,FALSE))</f>
        <v/>
      </c>
      <c r="AK41" s="16" t="str">
        <f>IF(ISERROR(VLOOKUP(CONCATENATE($A41,"_",AK$2),'Reference data SID'!$B:$N,13,FALSE)),"",VLOOKUP(CONCATENATE($A41,"_",AK$2),'Reference data SID'!$B:$N,13,FALSE))</f>
        <v/>
      </c>
      <c r="AL41" s="16" t="str">
        <f>IF(ISERROR(VLOOKUP(CONCATENATE($A41,"_",AL$2),'Reference data SID'!$B:$N,13,FALSE)),"",VLOOKUP(CONCATENATE($A41,"_",AL$2),'Reference data SID'!$B:$N,13,FALSE))</f>
        <v/>
      </c>
      <c r="AM41" s="16" t="str">
        <f>IF(ISERROR(VLOOKUP(CONCATENATE($A41,"_",AM$2),'Reference data SID'!$B:$N,13,FALSE)),"",VLOOKUP(CONCATENATE($A41,"_",AM$2),'Reference data SID'!$B:$N,13,FALSE))</f>
        <v/>
      </c>
      <c r="AN41" s="16" t="str">
        <f>IF(ISERROR(VLOOKUP(CONCATENATE($A41,"_",AN$2),'Reference data SID'!$B:$N,13,FALSE)),"",VLOOKUP(CONCATENATE($A41,"_",AN$2),'Reference data SID'!$B:$N,13,FALSE))</f>
        <v/>
      </c>
      <c r="AO41" s="16" t="str">
        <f>IF(ISERROR(VLOOKUP(CONCATENATE($A41,"_",AO$2),'Reference data SID'!$B:$N,13,FALSE)),"",VLOOKUP(CONCATENATE($A41,"_",AO$2),'Reference data SID'!$B:$N,13,FALSE))</f>
        <v/>
      </c>
      <c r="AP41" s="16" t="str">
        <f>IF(ISERROR(VLOOKUP(CONCATENATE($A41,"_",AP$2),'Reference data SID'!$B:$N,13,FALSE)),"",VLOOKUP(CONCATENATE($A41,"_",AP$2),'Reference data SID'!$B:$N,13,FALSE))</f>
        <v/>
      </c>
      <c r="AQ41" s="16" t="str">
        <f>IF(ISERROR(VLOOKUP(CONCATENATE($A41,"_",AQ$2),'Reference data SID'!$B:$N,13,FALSE)),"",VLOOKUP(CONCATENATE($A41,"_",AQ$2),'Reference data SID'!$B:$N,13,FALSE))</f>
        <v/>
      </c>
      <c r="AR41" s="16" t="str">
        <f>IF(ISERROR(VLOOKUP(CONCATENATE($A41,"_",AR$2),'Reference data SID'!$B:$N,13,FALSE)),"",VLOOKUP(CONCATENATE($A41,"_",AR$2),'Reference data SID'!$B:$N,13,FALSE))</f>
        <v/>
      </c>
      <c r="AS41" s="16" t="str">
        <f>IF(ISERROR(VLOOKUP(CONCATENATE($A41,"_",AS$2),'Reference data SID'!$B:$N,13,FALSE)),"",VLOOKUP(CONCATENATE($A41,"_",AS$2),'Reference data SID'!$B:$N,13,FALSE))</f>
        <v/>
      </c>
      <c r="AT41" s="16" t="str">
        <f>IF(ISERROR(VLOOKUP(CONCATENATE($A41,"_",AT$2),'Reference data SID'!$B:$N,13,FALSE)),"",VLOOKUP(CONCATENATE($A41,"_",AT$2),'Reference data SID'!$B:$N,13,FALSE))</f>
        <v/>
      </c>
    </row>
    <row r="42" spans="1:46" x14ac:dyDescent="0.25">
      <c r="A42">
        <v>38</v>
      </c>
      <c r="B42" s="16" t="str">
        <f>IF(ISERROR(VLOOKUP(CONCATENATE($A42,"_",B$2),'Reference data SID'!$B:$N,13,FALSE)),"",VLOOKUP(CONCATENATE($A42,"_",B$2),'Reference data SID'!$B:$N,13,FALSE))</f>
        <v/>
      </c>
      <c r="C42" s="16" t="str">
        <f>IF(ISERROR(VLOOKUP(CONCATENATE($A42,"_",C$2),'Reference data SID'!$B:$N,13,FALSE)),"",VLOOKUP(CONCATENATE($A42,"_",C$2),'Reference data SID'!$B:$N,13,FALSE))</f>
        <v/>
      </c>
      <c r="D42" s="16" t="str">
        <f>IF(ISERROR(VLOOKUP(CONCATENATE($A42,"_",D$2),'Reference data SID'!$B:$N,13,FALSE)),"",VLOOKUP(CONCATENATE($A42,"_",D$2),'Reference data SID'!$B:$N,13,FALSE))</f>
        <v/>
      </c>
      <c r="E42" s="16" t="str">
        <f>IF(ISERROR(VLOOKUP(CONCATENATE($A42,"_",E$2),'Reference data SID'!$B:$N,13,FALSE)),"",VLOOKUP(CONCATENATE($A42,"_",E$2),'Reference data SID'!$B:$N,13,FALSE))</f>
        <v/>
      </c>
      <c r="F42" s="16" t="str">
        <f>IF(ISERROR(VLOOKUP(CONCATENATE($A42,"_",F$2),'Reference data SID'!$B:$N,13,FALSE)),"",VLOOKUP(CONCATENATE($A42,"_",F$2),'Reference data SID'!$B:$N,13,FALSE))</f>
        <v/>
      </c>
      <c r="G42" s="16" t="str">
        <f>IF(ISERROR(VLOOKUP(CONCATENATE($A42,"_",G$2),'Reference data SID'!$B:$N,13,FALSE)),"",VLOOKUP(CONCATENATE($A42,"_",G$2),'Reference data SID'!$B:$N,13,FALSE))</f>
        <v/>
      </c>
      <c r="H42" s="16" t="str">
        <f>IF(ISERROR(VLOOKUP(CONCATENATE($A42,"_",H$2),'Reference data SID'!$B:$N,13,FALSE)),"",VLOOKUP(CONCATENATE($A42,"_",H$2),'Reference data SID'!$B:$N,13,FALSE))</f>
        <v/>
      </c>
      <c r="I42" s="16" t="str">
        <f>IF(ISERROR(VLOOKUP(CONCATENATE($A42,"_",I$2),'Reference data SID'!$B:$N,13,FALSE)),"",VLOOKUP(CONCATENATE($A42,"_",I$2),'Reference data SID'!$B:$N,13,FALSE))</f>
        <v/>
      </c>
      <c r="J42" s="16" t="str">
        <f>IF(ISERROR(VLOOKUP(CONCATENATE($A42,"_",J$2),'Reference data SID'!$B:$N,13,FALSE)),"",VLOOKUP(CONCATENATE($A42,"_",J$2),'Reference data SID'!$B:$N,13,FALSE))</f>
        <v/>
      </c>
      <c r="K42" s="16" t="str">
        <f>IF(ISERROR(VLOOKUP(CONCATENATE($A42,"_",K$2),'Reference data SID'!$B:$N,13,FALSE)),"",VLOOKUP(CONCATENATE($A42,"_",K$2),'Reference data SID'!$B:$N,13,FALSE))</f>
        <v/>
      </c>
      <c r="L42" s="16" t="str">
        <f>IF(ISERROR(VLOOKUP(CONCATENATE($A42,"_",L$2),'Reference data SID'!$B:$N,13,FALSE)),"",VLOOKUP(CONCATENATE($A42,"_",L$2),'Reference data SID'!$B:$N,13,FALSE))</f>
        <v/>
      </c>
      <c r="M42" s="16" t="str">
        <f>IF(ISERROR(VLOOKUP(CONCATENATE($A42,"_",M$2),'Reference data SID'!$B:$N,13,FALSE)),"",VLOOKUP(CONCATENATE($A42,"_",M$2),'Reference data SID'!$B:$N,13,FALSE))</f>
        <v/>
      </c>
      <c r="N42" s="16" t="str">
        <f>IF(ISERROR(VLOOKUP(CONCATENATE($A42,"_",N$2),'Reference data SID'!$B:$N,13,FALSE)),"",VLOOKUP(CONCATENATE($A42,"_",N$2),'Reference data SID'!$B:$N,13,FALSE))</f>
        <v/>
      </c>
      <c r="O42" s="16" t="str">
        <f>IF(ISERROR(VLOOKUP(CONCATENATE($A42,"_",O$2),'Reference data SID'!$B:$N,13,FALSE)),"",VLOOKUP(CONCATENATE($A42,"_",O$2),'Reference data SID'!$B:$N,13,FALSE))</f>
        <v/>
      </c>
      <c r="P42" s="16" t="str">
        <f>IF(ISERROR(VLOOKUP(CONCATENATE($A42,"_",P$2),'Reference data SID'!$B:$N,13,FALSE)),"",VLOOKUP(CONCATENATE($A42,"_",P$2),'Reference data SID'!$B:$N,13,FALSE))</f>
        <v/>
      </c>
      <c r="Q42" s="16" t="str">
        <f>IF(ISERROR(VLOOKUP(CONCATENATE($A42,"_",Q$2),'Reference data SID'!$B:$N,13,FALSE)),"",VLOOKUP(CONCATENATE($A42,"_",Q$2),'Reference data SID'!$B:$N,13,FALSE))</f>
        <v/>
      </c>
      <c r="R42" s="16" t="str">
        <f>IF(ISERROR(VLOOKUP(CONCATENATE($A42,"_",R$2),'Reference data SID'!$B:$N,13,FALSE)),"",VLOOKUP(CONCATENATE($A42,"_",R$2),'Reference data SID'!$B:$N,13,FALSE))</f>
        <v/>
      </c>
      <c r="S42" s="16" t="str">
        <f>IF(ISERROR(VLOOKUP(CONCATENATE($A42,"_",S$2),'Reference data SID'!$B:$N,13,FALSE)),"",VLOOKUP(CONCATENATE($A42,"_",S$2),'Reference data SID'!$B:$N,13,FALSE))</f>
        <v/>
      </c>
      <c r="T42" s="16" t="str">
        <f>IF(ISERROR(VLOOKUP(CONCATENATE($A42,"_",T$2),'Reference data SID'!$B:$N,13,FALSE)),"",VLOOKUP(CONCATENATE($A42,"_",T$2),'Reference data SID'!$B:$N,13,FALSE))</f>
        <v/>
      </c>
      <c r="U42" s="16" t="str">
        <f>IF(ISERROR(VLOOKUP(CONCATENATE($A42,"_",U$2),'Reference data SID'!$B:$N,13,FALSE)),"",VLOOKUP(CONCATENATE($A42,"_",U$2),'Reference data SID'!$B:$N,13,FALSE))</f>
        <v/>
      </c>
      <c r="V42" s="16" t="str">
        <f>IF(ISERROR(VLOOKUP(CONCATENATE($A42,"_",V$2),'Reference data SID'!$B:$N,13,FALSE)),"",VLOOKUP(CONCATENATE($A42,"_",V$2),'Reference data SID'!$B:$N,13,FALSE))</f>
        <v/>
      </c>
      <c r="W42" s="16" t="str">
        <f>IF(ISERROR(VLOOKUP(CONCATENATE($A42,"_",W$2),'Reference data SID'!$B:$N,13,FALSE)),"",VLOOKUP(CONCATENATE($A42,"_",W$2),'Reference data SID'!$B:$N,13,FALSE))</f>
        <v/>
      </c>
      <c r="X42" s="16" t="str">
        <f>IF(ISERROR(VLOOKUP(CONCATENATE($A42,"_",X$2),'Reference data SID'!$B:$N,13,FALSE)),"",VLOOKUP(CONCATENATE($A42,"_",X$2),'Reference data SID'!$B:$N,13,FALSE))</f>
        <v/>
      </c>
      <c r="Y42" s="17" t="str">
        <f>IF(ISERROR(VLOOKUP(CONCATENATE($A42,"_",Y$2),'Reference data SID'!$B:$N,13,FALSE)),"",VLOOKUP(CONCATENATE($A42,"_",Y$2),'Reference data SID'!$B:$N,13,FALSE))</f>
        <v>84029-60-7</v>
      </c>
      <c r="Z42" s="16" t="str">
        <f>IF(ISERROR(VLOOKUP(CONCATENATE($A42,"_",Z$2),'Reference data SID'!$B:$N,13,FALSE)),"",VLOOKUP(CONCATENATE($A42,"_",Z$2),'Reference data SID'!$B:$N,13,FALSE))</f>
        <v/>
      </c>
      <c r="AA42" s="16" t="str">
        <f>IF(ISERROR(VLOOKUP(CONCATENATE($A42,"_",AA$2),'Reference data SID'!$B:$N,13,FALSE)),"",VLOOKUP(CONCATENATE($A42,"_",AA$2),'Reference data SID'!$B:$N,13,FALSE))</f>
        <v/>
      </c>
      <c r="AB42" s="16" t="str">
        <f>IF(ISERROR(VLOOKUP(CONCATENATE($A42,"_",AB$2),'Reference data SID'!$B:$N,13,FALSE)),"",VLOOKUP(CONCATENATE($A42,"_",AB$2),'Reference data SID'!$B:$N,13,FALSE))</f>
        <v/>
      </c>
      <c r="AC42" s="16" t="str">
        <f>IF(ISERROR(VLOOKUP(CONCATENATE($A42,"_",AC$2),'Reference data SID'!$B:$N,13,FALSE)),"",VLOOKUP(CONCATENATE($A42,"_",AC$2),'Reference data SID'!$B:$N,13,FALSE))</f>
        <v/>
      </c>
      <c r="AD42" s="16" t="str">
        <f>IF(ISERROR(VLOOKUP(CONCATENATE($A42,"_",AD$2),'Reference data SID'!$B:$N,13,FALSE)),"",VLOOKUP(CONCATENATE($A42,"_",AD$2),'Reference data SID'!$B:$N,13,FALSE))</f>
        <v/>
      </c>
      <c r="AE42" s="16" t="str">
        <f>IF(ISERROR(VLOOKUP(CONCATENATE($A42,"_",AE$2),'Reference data SID'!$B:$N,13,FALSE)),"",VLOOKUP(CONCATENATE($A42,"_",AE$2),'Reference data SID'!$B:$N,13,FALSE))</f>
        <v/>
      </c>
      <c r="AF42" s="16" t="str">
        <f>IF(ISERROR(VLOOKUP(CONCATENATE($A42,"_",AF$2),'Reference data SID'!$B:$N,13,FALSE)),"",VLOOKUP(CONCATENATE($A42,"_",AF$2),'Reference data SID'!$B:$N,13,FALSE))</f>
        <v/>
      </c>
      <c r="AG42" s="16" t="str">
        <f>IF(ISERROR(VLOOKUP(CONCATENATE($A42,"_",AG$2),'Reference data SID'!$B:$N,13,FALSE)),"",VLOOKUP(CONCATENATE($A42,"_",AG$2),'Reference data SID'!$B:$N,13,FALSE))</f>
        <v/>
      </c>
      <c r="AH42" s="16" t="str">
        <f>IF(ISERROR(VLOOKUP(CONCATENATE($A42,"_",AH$2),'Reference data SID'!$B:$N,13,FALSE)),"",VLOOKUP(CONCATENATE($A42,"_",AH$2),'Reference data SID'!$B:$N,13,FALSE))</f>
        <v/>
      </c>
      <c r="AI42" s="16" t="str">
        <f>IF(ISERROR(VLOOKUP(CONCATENATE($A42,"_",AI$2),'Reference data SID'!$B:$N,13,FALSE)),"",VLOOKUP(CONCATENATE($A42,"_",AI$2),'Reference data SID'!$B:$N,13,FALSE))</f>
        <v/>
      </c>
      <c r="AJ42" s="16" t="str">
        <f>IF(ISERROR(VLOOKUP(CONCATENATE($A42,"_",AJ$2),'Reference data SID'!$B:$N,13,FALSE)),"",VLOOKUP(CONCATENATE($A42,"_",AJ$2),'Reference data SID'!$B:$N,13,FALSE))</f>
        <v/>
      </c>
      <c r="AK42" s="16" t="str">
        <f>IF(ISERROR(VLOOKUP(CONCATENATE($A42,"_",AK$2),'Reference data SID'!$B:$N,13,FALSE)),"",VLOOKUP(CONCATENATE($A42,"_",AK$2),'Reference data SID'!$B:$N,13,FALSE))</f>
        <v/>
      </c>
      <c r="AL42" s="16" t="str">
        <f>IF(ISERROR(VLOOKUP(CONCATENATE($A42,"_",AL$2),'Reference data SID'!$B:$N,13,FALSE)),"",VLOOKUP(CONCATENATE($A42,"_",AL$2),'Reference data SID'!$B:$N,13,FALSE))</f>
        <v/>
      </c>
      <c r="AM42" s="16" t="str">
        <f>IF(ISERROR(VLOOKUP(CONCATENATE($A42,"_",AM$2),'Reference data SID'!$B:$N,13,FALSE)),"",VLOOKUP(CONCATENATE($A42,"_",AM$2),'Reference data SID'!$B:$N,13,FALSE))</f>
        <v/>
      </c>
      <c r="AN42" s="16" t="str">
        <f>IF(ISERROR(VLOOKUP(CONCATENATE($A42,"_",AN$2),'Reference data SID'!$B:$N,13,FALSE)),"",VLOOKUP(CONCATENATE($A42,"_",AN$2),'Reference data SID'!$B:$N,13,FALSE))</f>
        <v/>
      </c>
      <c r="AO42" s="16" t="str">
        <f>IF(ISERROR(VLOOKUP(CONCATENATE($A42,"_",AO$2),'Reference data SID'!$B:$N,13,FALSE)),"",VLOOKUP(CONCATENATE($A42,"_",AO$2),'Reference data SID'!$B:$N,13,FALSE))</f>
        <v/>
      </c>
      <c r="AP42" s="16" t="str">
        <f>IF(ISERROR(VLOOKUP(CONCATENATE($A42,"_",AP$2),'Reference data SID'!$B:$N,13,FALSE)),"",VLOOKUP(CONCATENATE($A42,"_",AP$2),'Reference data SID'!$B:$N,13,FALSE))</f>
        <v/>
      </c>
      <c r="AQ42" s="16" t="str">
        <f>IF(ISERROR(VLOOKUP(CONCATENATE($A42,"_",AQ$2),'Reference data SID'!$B:$N,13,FALSE)),"",VLOOKUP(CONCATENATE($A42,"_",AQ$2),'Reference data SID'!$B:$N,13,FALSE))</f>
        <v/>
      </c>
      <c r="AR42" s="16" t="str">
        <f>IF(ISERROR(VLOOKUP(CONCATENATE($A42,"_",AR$2),'Reference data SID'!$B:$N,13,FALSE)),"",VLOOKUP(CONCATENATE($A42,"_",AR$2),'Reference data SID'!$B:$N,13,FALSE))</f>
        <v/>
      </c>
      <c r="AS42" s="16" t="str">
        <f>IF(ISERROR(VLOOKUP(CONCATENATE($A42,"_",AS$2),'Reference data SID'!$B:$N,13,FALSE)),"",VLOOKUP(CONCATENATE($A42,"_",AS$2),'Reference data SID'!$B:$N,13,FALSE))</f>
        <v/>
      </c>
      <c r="AT42" s="16" t="str">
        <f>IF(ISERROR(VLOOKUP(CONCATENATE($A42,"_",AT$2),'Reference data SID'!$B:$N,13,FALSE)),"",VLOOKUP(CONCATENATE($A42,"_",AT$2),'Reference data SID'!$B:$N,13,FALSE))</f>
        <v/>
      </c>
    </row>
    <row r="43" spans="1:46" x14ac:dyDescent="0.25">
      <c r="A43">
        <v>39</v>
      </c>
      <c r="B43" s="16" t="str">
        <f>IF(ISERROR(VLOOKUP(CONCATENATE($A43,"_",B$2),'Reference data SID'!$B:$N,13,FALSE)),"",VLOOKUP(CONCATENATE($A43,"_",B$2),'Reference data SID'!$B:$N,13,FALSE))</f>
        <v/>
      </c>
      <c r="C43" s="16" t="str">
        <f>IF(ISERROR(VLOOKUP(CONCATENATE($A43,"_",C$2),'Reference data SID'!$B:$N,13,FALSE)),"",VLOOKUP(CONCATENATE($A43,"_",C$2),'Reference data SID'!$B:$N,13,FALSE))</f>
        <v/>
      </c>
      <c r="D43" s="16" t="str">
        <f>IF(ISERROR(VLOOKUP(CONCATENATE($A43,"_",D$2),'Reference data SID'!$B:$N,13,FALSE)),"",VLOOKUP(CONCATENATE($A43,"_",D$2),'Reference data SID'!$B:$N,13,FALSE))</f>
        <v/>
      </c>
      <c r="E43" s="16" t="str">
        <f>IF(ISERROR(VLOOKUP(CONCATENATE($A43,"_",E$2),'Reference data SID'!$B:$N,13,FALSE)),"",VLOOKUP(CONCATENATE($A43,"_",E$2),'Reference data SID'!$B:$N,13,FALSE))</f>
        <v/>
      </c>
      <c r="F43" s="16" t="str">
        <f>IF(ISERROR(VLOOKUP(CONCATENATE($A43,"_",F$2),'Reference data SID'!$B:$N,13,FALSE)),"",VLOOKUP(CONCATENATE($A43,"_",F$2),'Reference data SID'!$B:$N,13,FALSE))</f>
        <v/>
      </c>
      <c r="G43" s="16" t="str">
        <f>IF(ISERROR(VLOOKUP(CONCATENATE($A43,"_",G$2),'Reference data SID'!$B:$N,13,FALSE)),"",VLOOKUP(CONCATENATE($A43,"_",G$2),'Reference data SID'!$B:$N,13,FALSE))</f>
        <v/>
      </c>
      <c r="H43" s="16" t="str">
        <f>IF(ISERROR(VLOOKUP(CONCATENATE($A43,"_",H$2),'Reference data SID'!$B:$N,13,FALSE)),"",VLOOKUP(CONCATENATE($A43,"_",H$2),'Reference data SID'!$B:$N,13,FALSE))</f>
        <v/>
      </c>
      <c r="I43" s="16" t="str">
        <f>IF(ISERROR(VLOOKUP(CONCATENATE($A43,"_",I$2),'Reference data SID'!$B:$N,13,FALSE)),"",VLOOKUP(CONCATENATE($A43,"_",I$2),'Reference data SID'!$B:$N,13,FALSE))</f>
        <v/>
      </c>
      <c r="J43" s="16" t="str">
        <f>IF(ISERROR(VLOOKUP(CONCATENATE($A43,"_",J$2),'Reference data SID'!$B:$N,13,FALSE)),"",VLOOKUP(CONCATENATE($A43,"_",J$2),'Reference data SID'!$B:$N,13,FALSE))</f>
        <v/>
      </c>
      <c r="K43" s="16" t="str">
        <f>IF(ISERROR(VLOOKUP(CONCATENATE($A43,"_",K$2),'Reference data SID'!$B:$N,13,FALSE)),"",VLOOKUP(CONCATENATE($A43,"_",K$2),'Reference data SID'!$B:$N,13,FALSE))</f>
        <v/>
      </c>
      <c r="L43" s="16" t="str">
        <f>IF(ISERROR(VLOOKUP(CONCATENATE($A43,"_",L$2),'Reference data SID'!$B:$N,13,FALSE)),"",VLOOKUP(CONCATENATE($A43,"_",L$2),'Reference data SID'!$B:$N,13,FALSE))</f>
        <v/>
      </c>
      <c r="M43" s="16" t="str">
        <f>IF(ISERROR(VLOOKUP(CONCATENATE($A43,"_",M$2),'Reference data SID'!$B:$N,13,FALSE)),"",VLOOKUP(CONCATENATE($A43,"_",M$2),'Reference data SID'!$B:$N,13,FALSE))</f>
        <v/>
      </c>
      <c r="N43" s="16" t="str">
        <f>IF(ISERROR(VLOOKUP(CONCATENATE($A43,"_",N$2),'Reference data SID'!$B:$N,13,FALSE)),"",VLOOKUP(CONCATENATE($A43,"_",N$2),'Reference data SID'!$B:$N,13,FALSE))</f>
        <v/>
      </c>
      <c r="O43" s="16" t="str">
        <f>IF(ISERROR(VLOOKUP(CONCATENATE($A43,"_",O$2),'Reference data SID'!$B:$N,13,FALSE)),"",VLOOKUP(CONCATENATE($A43,"_",O$2),'Reference data SID'!$B:$N,13,FALSE))</f>
        <v/>
      </c>
      <c r="P43" s="16" t="str">
        <f>IF(ISERROR(VLOOKUP(CONCATENATE($A43,"_",P$2),'Reference data SID'!$B:$N,13,FALSE)),"",VLOOKUP(CONCATENATE($A43,"_",P$2),'Reference data SID'!$B:$N,13,FALSE))</f>
        <v/>
      </c>
      <c r="Q43" s="16" t="str">
        <f>IF(ISERROR(VLOOKUP(CONCATENATE($A43,"_",Q$2),'Reference data SID'!$B:$N,13,FALSE)),"",VLOOKUP(CONCATENATE($A43,"_",Q$2),'Reference data SID'!$B:$N,13,FALSE))</f>
        <v/>
      </c>
      <c r="R43" s="16" t="str">
        <f>IF(ISERROR(VLOOKUP(CONCATENATE($A43,"_",R$2),'Reference data SID'!$B:$N,13,FALSE)),"",VLOOKUP(CONCATENATE($A43,"_",R$2),'Reference data SID'!$B:$N,13,FALSE))</f>
        <v/>
      </c>
      <c r="S43" s="16" t="str">
        <f>IF(ISERROR(VLOOKUP(CONCATENATE($A43,"_",S$2),'Reference data SID'!$B:$N,13,FALSE)),"",VLOOKUP(CONCATENATE($A43,"_",S$2),'Reference data SID'!$B:$N,13,FALSE))</f>
        <v/>
      </c>
      <c r="T43" s="16" t="str">
        <f>IF(ISERROR(VLOOKUP(CONCATENATE($A43,"_",T$2),'Reference data SID'!$B:$N,13,FALSE)),"",VLOOKUP(CONCATENATE($A43,"_",T$2),'Reference data SID'!$B:$N,13,FALSE))</f>
        <v/>
      </c>
      <c r="U43" s="16" t="str">
        <f>IF(ISERROR(VLOOKUP(CONCATENATE($A43,"_",U$2),'Reference data SID'!$B:$N,13,FALSE)),"",VLOOKUP(CONCATENATE($A43,"_",U$2),'Reference data SID'!$B:$N,13,FALSE))</f>
        <v/>
      </c>
      <c r="V43" s="16" t="str">
        <f>IF(ISERROR(VLOOKUP(CONCATENATE($A43,"_",V$2),'Reference data SID'!$B:$N,13,FALSE)),"",VLOOKUP(CONCATENATE($A43,"_",V$2),'Reference data SID'!$B:$N,13,FALSE))</f>
        <v/>
      </c>
      <c r="W43" s="16" t="str">
        <f>IF(ISERROR(VLOOKUP(CONCATENATE($A43,"_",W$2),'Reference data SID'!$B:$N,13,FALSE)),"",VLOOKUP(CONCATENATE($A43,"_",W$2),'Reference data SID'!$B:$N,13,FALSE))</f>
        <v/>
      </c>
      <c r="X43" s="16" t="str">
        <f>IF(ISERROR(VLOOKUP(CONCATENATE($A43,"_",X$2),'Reference data SID'!$B:$N,13,FALSE)),"",VLOOKUP(CONCATENATE($A43,"_",X$2),'Reference data SID'!$B:$N,13,FALSE))</f>
        <v/>
      </c>
      <c r="Y43" s="17" t="str">
        <f>IF(ISERROR(VLOOKUP(CONCATENATE($A43,"_",Y$2),'Reference data SID'!$B:$N,13,FALSE)),"",VLOOKUP(CONCATENATE($A43,"_",Y$2),'Reference data SID'!$B:$N,13,FALSE))</f>
        <v>74256-15-8</v>
      </c>
      <c r="Z43" s="16" t="str">
        <f>IF(ISERROR(VLOOKUP(CONCATENATE($A43,"_",Z$2),'Reference data SID'!$B:$N,13,FALSE)),"",VLOOKUP(CONCATENATE($A43,"_",Z$2),'Reference data SID'!$B:$N,13,FALSE))</f>
        <v/>
      </c>
      <c r="AA43" s="16" t="str">
        <f>IF(ISERROR(VLOOKUP(CONCATENATE($A43,"_",AA$2),'Reference data SID'!$B:$N,13,FALSE)),"",VLOOKUP(CONCATENATE($A43,"_",AA$2),'Reference data SID'!$B:$N,13,FALSE))</f>
        <v/>
      </c>
      <c r="AB43" s="16" t="str">
        <f>IF(ISERROR(VLOOKUP(CONCATENATE($A43,"_",AB$2),'Reference data SID'!$B:$N,13,FALSE)),"",VLOOKUP(CONCATENATE($A43,"_",AB$2),'Reference data SID'!$B:$N,13,FALSE))</f>
        <v/>
      </c>
      <c r="AC43" s="16" t="str">
        <f>IF(ISERROR(VLOOKUP(CONCATENATE($A43,"_",AC$2),'Reference data SID'!$B:$N,13,FALSE)),"",VLOOKUP(CONCATENATE($A43,"_",AC$2),'Reference data SID'!$B:$N,13,FALSE))</f>
        <v/>
      </c>
      <c r="AD43" s="16" t="str">
        <f>IF(ISERROR(VLOOKUP(CONCATENATE($A43,"_",AD$2),'Reference data SID'!$B:$N,13,FALSE)),"",VLOOKUP(CONCATENATE($A43,"_",AD$2),'Reference data SID'!$B:$N,13,FALSE))</f>
        <v/>
      </c>
      <c r="AE43" s="16" t="str">
        <f>IF(ISERROR(VLOOKUP(CONCATENATE($A43,"_",AE$2),'Reference data SID'!$B:$N,13,FALSE)),"",VLOOKUP(CONCATENATE($A43,"_",AE$2),'Reference data SID'!$B:$N,13,FALSE))</f>
        <v/>
      </c>
      <c r="AF43" s="16" t="str">
        <f>IF(ISERROR(VLOOKUP(CONCATENATE($A43,"_",AF$2),'Reference data SID'!$B:$N,13,FALSE)),"",VLOOKUP(CONCATENATE($A43,"_",AF$2),'Reference data SID'!$B:$N,13,FALSE))</f>
        <v/>
      </c>
      <c r="AG43" s="16" t="str">
        <f>IF(ISERROR(VLOOKUP(CONCATENATE($A43,"_",AG$2),'Reference data SID'!$B:$N,13,FALSE)),"",VLOOKUP(CONCATENATE($A43,"_",AG$2),'Reference data SID'!$B:$N,13,FALSE))</f>
        <v/>
      </c>
      <c r="AH43" s="16" t="str">
        <f>IF(ISERROR(VLOOKUP(CONCATENATE($A43,"_",AH$2),'Reference data SID'!$B:$N,13,FALSE)),"",VLOOKUP(CONCATENATE($A43,"_",AH$2),'Reference data SID'!$B:$N,13,FALSE))</f>
        <v/>
      </c>
      <c r="AI43" s="16" t="str">
        <f>IF(ISERROR(VLOOKUP(CONCATENATE($A43,"_",AI$2),'Reference data SID'!$B:$N,13,FALSE)),"",VLOOKUP(CONCATENATE($A43,"_",AI$2),'Reference data SID'!$B:$N,13,FALSE))</f>
        <v/>
      </c>
      <c r="AJ43" s="16" t="str">
        <f>IF(ISERROR(VLOOKUP(CONCATENATE($A43,"_",AJ$2),'Reference data SID'!$B:$N,13,FALSE)),"",VLOOKUP(CONCATENATE($A43,"_",AJ$2),'Reference data SID'!$B:$N,13,FALSE))</f>
        <v/>
      </c>
      <c r="AK43" s="16" t="str">
        <f>IF(ISERROR(VLOOKUP(CONCATENATE($A43,"_",AK$2),'Reference data SID'!$B:$N,13,FALSE)),"",VLOOKUP(CONCATENATE($A43,"_",AK$2),'Reference data SID'!$B:$N,13,FALSE))</f>
        <v/>
      </c>
      <c r="AL43" s="16" t="str">
        <f>IF(ISERROR(VLOOKUP(CONCATENATE($A43,"_",AL$2),'Reference data SID'!$B:$N,13,FALSE)),"",VLOOKUP(CONCATENATE($A43,"_",AL$2),'Reference data SID'!$B:$N,13,FALSE))</f>
        <v/>
      </c>
      <c r="AM43" s="16" t="str">
        <f>IF(ISERROR(VLOOKUP(CONCATENATE($A43,"_",AM$2),'Reference data SID'!$B:$N,13,FALSE)),"",VLOOKUP(CONCATENATE($A43,"_",AM$2),'Reference data SID'!$B:$N,13,FALSE))</f>
        <v/>
      </c>
      <c r="AN43" s="16" t="str">
        <f>IF(ISERROR(VLOOKUP(CONCATENATE($A43,"_",AN$2),'Reference data SID'!$B:$N,13,FALSE)),"",VLOOKUP(CONCATENATE($A43,"_",AN$2),'Reference data SID'!$B:$N,13,FALSE))</f>
        <v/>
      </c>
      <c r="AO43" s="16" t="str">
        <f>IF(ISERROR(VLOOKUP(CONCATENATE($A43,"_",AO$2),'Reference data SID'!$B:$N,13,FALSE)),"",VLOOKUP(CONCATENATE($A43,"_",AO$2),'Reference data SID'!$B:$N,13,FALSE))</f>
        <v/>
      </c>
      <c r="AP43" s="16" t="str">
        <f>IF(ISERROR(VLOOKUP(CONCATENATE($A43,"_",AP$2),'Reference data SID'!$B:$N,13,FALSE)),"",VLOOKUP(CONCATENATE($A43,"_",AP$2),'Reference data SID'!$B:$N,13,FALSE))</f>
        <v/>
      </c>
      <c r="AQ43" s="16" t="str">
        <f>IF(ISERROR(VLOOKUP(CONCATENATE($A43,"_",AQ$2),'Reference data SID'!$B:$N,13,FALSE)),"",VLOOKUP(CONCATENATE($A43,"_",AQ$2),'Reference data SID'!$B:$N,13,FALSE))</f>
        <v/>
      </c>
      <c r="AR43" s="16" t="str">
        <f>IF(ISERROR(VLOOKUP(CONCATENATE($A43,"_",AR$2),'Reference data SID'!$B:$N,13,FALSE)),"",VLOOKUP(CONCATENATE($A43,"_",AR$2),'Reference data SID'!$B:$N,13,FALSE))</f>
        <v/>
      </c>
      <c r="AS43" s="16" t="str">
        <f>IF(ISERROR(VLOOKUP(CONCATENATE($A43,"_",AS$2),'Reference data SID'!$B:$N,13,FALSE)),"",VLOOKUP(CONCATENATE($A43,"_",AS$2),'Reference data SID'!$B:$N,13,FALSE))</f>
        <v/>
      </c>
      <c r="AT43" s="16" t="str">
        <f>IF(ISERROR(VLOOKUP(CONCATENATE($A43,"_",AT$2),'Reference data SID'!$B:$N,13,FALSE)),"",VLOOKUP(CONCATENATE($A43,"_",AT$2),'Reference data SID'!$B:$N,13,FALSE))</f>
        <v/>
      </c>
    </row>
    <row r="44" spans="1:46" x14ac:dyDescent="0.25">
      <c r="A44">
        <v>40</v>
      </c>
      <c r="B44" s="16" t="str">
        <f>IF(ISERROR(VLOOKUP(CONCATENATE($A44,"_",B$2),'Reference data SID'!$B:$N,13,FALSE)),"",VLOOKUP(CONCATENATE($A44,"_",B$2),'Reference data SID'!$B:$N,13,FALSE))</f>
        <v/>
      </c>
      <c r="C44" s="16" t="str">
        <f>IF(ISERROR(VLOOKUP(CONCATENATE($A44,"_",C$2),'Reference data SID'!$B:$N,13,FALSE)),"",VLOOKUP(CONCATENATE($A44,"_",C$2),'Reference data SID'!$B:$N,13,FALSE))</f>
        <v/>
      </c>
      <c r="D44" s="16" t="str">
        <f>IF(ISERROR(VLOOKUP(CONCATENATE($A44,"_",D$2),'Reference data SID'!$B:$N,13,FALSE)),"",VLOOKUP(CONCATENATE($A44,"_",D$2),'Reference data SID'!$B:$N,13,FALSE))</f>
        <v/>
      </c>
      <c r="E44" s="16" t="str">
        <f>IF(ISERROR(VLOOKUP(CONCATENATE($A44,"_",E$2),'Reference data SID'!$B:$N,13,FALSE)),"",VLOOKUP(CONCATENATE($A44,"_",E$2),'Reference data SID'!$B:$N,13,FALSE))</f>
        <v/>
      </c>
      <c r="F44" s="16" t="str">
        <f>IF(ISERROR(VLOOKUP(CONCATENATE($A44,"_",F$2),'Reference data SID'!$B:$N,13,FALSE)),"",VLOOKUP(CONCATENATE($A44,"_",F$2),'Reference data SID'!$B:$N,13,FALSE))</f>
        <v/>
      </c>
      <c r="G44" s="16" t="str">
        <f>IF(ISERROR(VLOOKUP(CONCATENATE($A44,"_",G$2),'Reference data SID'!$B:$N,13,FALSE)),"",VLOOKUP(CONCATENATE($A44,"_",G$2),'Reference data SID'!$B:$N,13,FALSE))</f>
        <v/>
      </c>
      <c r="H44" s="16" t="str">
        <f>IF(ISERROR(VLOOKUP(CONCATENATE($A44,"_",H$2),'Reference data SID'!$B:$N,13,FALSE)),"",VLOOKUP(CONCATENATE($A44,"_",H$2),'Reference data SID'!$B:$N,13,FALSE))</f>
        <v/>
      </c>
      <c r="I44" s="16" t="str">
        <f>IF(ISERROR(VLOOKUP(CONCATENATE($A44,"_",I$2),'Reference data SID'!$B:$N,13,FALSE)),"",VLOOKUP(CONCATENATE($A44,"_",I$2),'Reference data SID'!$B:$N,13,FALSE))</f>
        <v/>
      </c>
      <c r="J44" s="16" t="str">
        <f>IF(ISERROR(VLOOKUP(CONCATENATE($A44,"_",J$2),'Reference data SID'!$B:$N,13,FALSE)),"",VLOOKUP(CONCATENATE($A44,"_",J$2),'Reference data SID'!$B:$N,13,FALSE))</f>
        <v/>
      </c>
      <c r="K44" s="16" t="str">
        <f>IF(ISERROR(VLOOKUP(CONCATENATE($A44,"_",K$2),'Reference data SID'!$B:$N,13,FALSE)),"",VLOOKUP(CONCATENATE($A44,"_",K$2),'Reference data SID'!$B:$N,13,FALSE))</f>
        <v/>
      </c>
      <c r="L44" s="16" t="str">
        <f>IF(ISERROR(VLOOKUP(CONCATENATE($A44,"_",L$2),'Reference data SID'!$B:$N,13,FALSE)),"",VLOOKUP(CONCATENATE($A44,"_",L$2),'Reference data SID'!$B:$N,13,FALSE))</f>
        <v/>
      </c>
      <c r="M44" s="16" t="str">
        <f>IF(ISERROR(VLOOKUP(CONCATENATE($A44,"_",M$2),'Reference data SID'!$B:$N,13,FALSE)),"",VLOOKUP(CONCATENATE($A44,"_",M$2),'Reference data SID'!$B:$N,13,FALSE))</f>
        <v/>
      </c>
      <c r="N44" s="16" t="str">
        <f>IF(ISERROR(VLOOKUP(CONCATENATE($A44,"_",N$2),'Reference data SID'!$B:$N,13,FALSE)),"",VLOOKUP(CONCATENATE($A44,"_",N$2),'Reference data SID'!$B:$N,13,FALSE))</f>
        <v/>
      </c>
      <c r="O44" s="16" t="str">
        <f>IF(ISERROR(VLOOKUP(CONCATENATE($A44,"_",O$2),'Reference data SID'!$B:$N,13,FALSE)),"",VLOOKUP(CONCATENATE($A44,"_",O$2),'Reference data SID'!$B:$N,13,FALSE))</f>
        <v/>
      </c>
      <c r="P44" s="16" t="str">
        <f>IF(ISERROR(VLOOKUP(CONCATENATE($A44,"_",P$2),'Reference data SID'!$B:$N,13,FALSE)),"",VLOOKUP(CONCATENATE($A44,"_",P$2),'Reference data SID'!$B:$N,13,FALSE))</f>
        <v/>
      </c>
      <c r="Q44" s="16" t="str">
        <f>IF(ISERROR(VLOOKUP(CONCATENATE($A44,"_",Q$2),'Reference data SID'!$B:$N,13,FALSE)),"",VLOOKUP(CONCATENATE($A44,"_",Q$2),'Reference data SID'!$B:$N,13,FALSE))</f>
        <v/>
      </c>
      <c r="R44" s="16" t="str">
        <f>IF(ISERROR(VLOOKUP(CONCATENATE($A44,"_",R$2),'Reference data SID'!$B:$N,13,FALSE)),"",VLOOKUP(CONCATENATE($A44,"_",R$2),'Reference data SID'!$B:$N,13,FALSE))</f>
        <v/>
      </c>
      <c r="S44" s="16" t="str">
        <f>IF(ISERROR(VLOOKUP(CONCATENATE($A44,"_",S$2),'Reference data SID'!$B:$N,13,FALSE)),"",VLOOKUP(CONCATENATE($A44,"_",S$2),'Reference data SID'!$B:$N,13,FALSE))</f>
        <v/>
      </c>
      <c r="T44" s="16" t="str">
        <f>IF(ISERROR(VLOOKUP(CONCATENATE($A44,"_",T$2),'Reference data SID'!$B:$N,13,FALSE)),"",VLOOKUP(CONCATENATE($A44,"_",T$2),'Reference data SID'!$B:$N,13,FALSE))</f>
        <v/>
      </c>
      <c r="U44" s="16" t="str">
        <f>IF(ISERROR(VLOOKUP(CONCATENATE($A44,"_",U$2),'Reference data SID'!$B:$N,13,FALSE)),"",VLOOKUP(CONCATENATE($A44,"_",U$2),'Reference data SID'!$B:$N,13,FALSE))</f>
        <v/>
      </c>
      <c r="V44" s="16" t="str">
        <f>IF(ISERROR(VLOOKUP(CONCATENATE($A44,"_",V$2),'Reference data SID'!$B:$N,13,FALSE)),"",VLOOKUP(CONCATENATE($A44,"_",V$2),'Reference data SID'!$B:$N,13,FALSE))</f>
        <v/>
      </c>
      <c r="W44" s="16" t="str">
        <f>IF(ISERROR(VLOOKUP(CONCATENATE($A44,"_",W$2),'Reference data SID'!$B:$N,13,FALSE)),"",VLOOKUP(CONCATENATE($A44,"_",W$2),'Reference data SID'!$B:$N,13,FALSE))</f>
        <v/>
      </c>
      <c r="X44" s="16" t="str">
        <f>IF(ISERROR(VLOOKUP(CONCATENATE($A44,"_",X$2),'Reference data SID'!$B:$N,13,FALSE)),"",VLOOKUP(CONCATENATE($A44,"_",X$2),'Reference data SID'!$B:$N,13,FALSE))</f>
        <v/>
      </c>
      <c r="Y44" s="17" t="str">
        <f>IF(ISERROR(VLOOKUP(CONCATENATE($A44,"_",Y$2),'Reference data SID'!$B:$N,13,FALSE)),"",VLOOKUP(CONCATENATE($A44,"_",Y$2),'Reference data SID'!$B:$N,13,FALSE))</f>
        <v>74256-14-7</v>
      </c>
      <c r="Z44" s="16" t="str">
        <f>IF(ISERROR(VLOOKUP(CONCATENATE($A44,"_",Z$2),'Reference data SID'!$B:$N,13,FALSE)),"",VLOOKUP(CONCATENATE($A44,"_",Z$2),'Reference data SID'!$B:$N,13,FALSE))</f>
        <v/>
      </c>
      <c r="AA44" s="16" t="str">
        <f>IF(ISERROR(VLOOKUP(CONCATENATE($A44,"_",AA$2),'Reference data SID'!$B:$N,13,FALSE)),"",VLOOKUP(CONCATENATE($A44,"_",AA$2),'Reference data SID'!$B:$N,13,FALSE))</f>
        <v/>
      </c>
      <c r="AB44" s="16" t="str">
        <f>IF(ISERROR(VLOOKUP(CONCATENATE($A44,"_",AB$2),'Reference data SID'!$B:$N,13,FALSE)),"",VLOOKUP(CONCATENATE($A44,"_",AB$2),'Reference data SID'!$B:$N,13,FALSE))</f>
        <v/>
      </c>
      <c r="AC44" s="16" t="str">
        <f>IF(ISERROR(VLOOKUP(CONCATENATE($A44,"_",AC$2),'Reference data SID'!$B:$N,13,FALSE)),"",VLOOKUP(CONCATENATE($A44,"_",AC$2),'Reference data SID'!$B:$N,13,FALSE))</f>
        <v/>
      </c>
      <c r="AD44" s="16" t="str">
        <f>IF(ISERROR(VLOOKUP(CONCATENATE($A44,"_",AD$2),'Reference data SID'!$B:$N,13,FALSE)),"",VLOOKUP(CONCATENATE($A44,"_",AD$2),'Reference data SID'!$B:$N,13,FALSE))</f>
        <v/>
      </c>
      <c r="AE44" s="16" t="str">
        <f>IF(ISERROR(VLOOKUP(CONCATENATE($A44,"_",AE$2),'Reference data SID'!$B:$N,13,FALSE)),"",VLOOKUP(CONCATENATE($A44,"_",AE$2),'Reference data SID'!$B:$N,13,FALSE))</f>
        <v/>
      </c>
      <c r="AF44" s="16" t="str">
        <f>IF(ISERROR(VLOOKUP(CONCATENATE($A44,"_",AF$2),'Reference data SID'!$B:$N,13,FALSE)),"",VLOOKUP(CONCATENATE($A44,"_",AF$2),'Reference data SID'!$B:$N,13,FALSE))</f>
        <v/>
      </c>
      <c r="AG44" s="16" t="str">
        <f>IF(ISERROR(VLOOKUP(CONCATENATE($A44,"_",AG$2),'Reference data SID'!$B:$N,13,FALSE)),"",VLOOKUP(CONCATENATE($A44,"_",AG$2),'Reference data SID'!$B:$N,13,FALSE))</f>
        <v/>
      </c>
      <c r="AH44" s="16" t="str">
        <f>IF(ISERROR(VLOOKUP(CONCATENATE($A44,"_",AH$2),'Reference data SID'!$B:$N,13,FALSE)),"",VLOOKUP(CONCATENATE($A44,"_",AH$2),'Reference data SID'!$B:$N,13,FALSE))</f>
        <v/>
      </c>
      <c r="AI44" s="16" t="str">
        <f>IF(ISERROR(VLOOKUP(CONCATENATE($A44,"_",AI$2),'Reference data SID'!$B:$N,13,FALSE)),"",VLOOKUP(CONCATENATE($A44,"_",AI$2),'Reference data SID'!$B:$N,13,FALSE))</f>
        <v/>
      </c>
      <c r="AJ44" s="16" t="str">
        <f>IF(ISERROR(VLOOKUP(CONCATENATE($A44,"_",AJ$2),'Reference data SID'!$B:$N,13,FALSE)),"",VLOOKUP(CONCATENATE($A44,"_",AJ$2),'Reference data SID'!$B:$N,13,FALSE))</f>
        <v/>
      </c>
      <c r="AK44" s="16" t="str">
        <f>IF(ISERROR(VLOOKUP(CONCATENATE($A44,"_",AK$2),'Reference data SID'!$B:$N,13,FALSE)),"",VLOOKUP(CONCATENATE($A44,"_",AK$2),'Reference data SID'!$B:$N,13,FALSE))</f>
        <v/>
      </c>
      <c r="AL44" s="16" t="str">
        <f>IF(ISERROR(VLOOKUP(CONCATENATE($A44,"_",AL$2),'Reference data SID'!$B:$N,13,FALSE)),"",VLOOKUP(CONCATENATE($A44,"_",AL$2),'Reference data SID'!$B:$N,13,FALSE))</f>
        <v/>
      </c>
      <c r="AM44" s="16" t="str">
        <f>IF(ISERROR(VLOOKUP(CONCATENATE($A44,"_",AM$2),'Reference data SID'!$B:$N,13,FALSE)),"",VLOOKUP(CONCATENATE($A44,"_",AM$2),'Reference data SID'!$B:$N,13,FALSE))</f>
        <v/>
      </c>
      <c r="AN44" s="16" t="str">
        <f>IF(ISERROR(VLOOKUP(CONCATENATE($A44,"_",AN$2),'Reference data SID'!$B:$N,13,FALSE)),"",VLOOKUP(CONCATENATE($A44,"_",AN$2),'Reference data SID'!$B:$N,13,FALSE))</f>
        <v/>
      </c>
      <c r="AO44" s="16" t="str">
        <f>IF(ISERROR(VLOOKUP(CONCATENATE($A44,"_",AO$2),'Reference data SID'!$B:$N,13,FALSE)),"",VLOOKUP(CONCATENATE($A44,"_",AO$2),'Reference data SID'!$B:$N,13,FALSE))</f>
        <v/>
      </c>
      <c r="AP44" s="16" t="str">
        <f>IF(ISERROR(VLOOKUP(CONCATENATE($A44,"_",AP$2),'Reference data SID'!$B:$N,13,FALSE)),"",VLOOKUP(CONCATENATE($A44,"_",AP$2),'Reference data SID'!$B:$N,13,FALSE))</f>
        <v/>
      </c>
      <c r="AQ44" s="16" t="str">
        <f>IF(ISERROR(VLOOKUP(CONCATENATE($A44,"_",AQ$2),'Reference data SID'!$B:$N,13,FALSE)),"",VLOOKUP(CONCATENATE($A44,"_",AQ$2),'Reference data SID'!$B:$N,13,FALSE))</f>
        <v/>
      </c>
      <c r="AR44" s="16" t="str">
        <f>IF(ISERROR(VLOOKUP(CONCATENATE($A44,"_",AR$2),'Reference data SID'!$B:$N,13,FALSE)),"",VLOOKUP(CONCATENATE($A44,"_",AR$2),'Reference data SID'!$B:$N,13,FALSE))</f>
        <v/>
      </c>
      <c r="AS44" s="16" t="str">
        <f>IF(ISERROR(VLOOKUP(CONCATENATE($A44,"_",AS$2),'Reference data SID'!$B:$N,13,FALSE)),"",VLOOKUP(CONCATENATE($A44,"_",AS$2),'Reference data SID'!$B:$N,13,FALSE))</f>
        <v/>
      </c>
      <c r="AT44" s="16" t="str">
        <f>IF(ISERROR(VLOOKUP(CONCATENATE($A44,"_",AT$2),'Reference data SID'!$B:$N,13,FALSE)),"",VLOOKUP(CONCATENATE($A44,"_",AT$2),'Reference data SID'!$B:$N,13,FALSE))</f>
        <v/>
      </c>
    </row>
    <row r="45" spans="1:46" x14ac:dyDescent="0.25">
      <c r="A45">
        <v>41</v>
      </c>
      <c r="B45" s="16" t="str">
        <f>IF(ISERROR(VLOOKUP(CONCATENATE($A45,"_",B$2),'Reference data SID'!$B:$N,13,FALSE)),"",VLOOKUP(CONCATENATE($A45,"_",B$2),'Reference data SID'!$B:$N,13,FALSE))</f>
        <v/>
      </c>
      <c r="C45" s="16" t="str">
        <f>IF(ISERROR(VLOOKUP(CONCATENATE($A45,"_",C$2),'Reference data SID'!$B:$N,13,FALSE)),"",VLOOKUP(CONCATENATE($A45,"_",C$2),'Reference data SID'!$B:$N,13,FALSE))</f>
        <v/>
      </c>
      <c r="D45" s="16" t="str">
        <f>IF(ISERROR(VLOOKUP(CONCATENATE($A45,"_",D$2),'Reference data SID'!$B:$N,13,FALSE)),"",VLOOKUP(CONCATENATE($A45,"_",D$2),'Reference data SID'!$B:$N,13,FALSE))</f>
        <v/>
      </c>
      <c r="E45" s="16" t="str">
        <f>IF(ISERROR(VLOOKUP(CONCATENATE($A45,"_",E$2),'Reference data SID'!$B:$N,13,FALSE)),"",VLOOKUP(CONCATENATE($A45,"_",E$2),'Reference data SID'!$B:$N,13,FALSE))</f>
        <v/>
      </c>
      <c r="F45" s="16" t="str">
        <f>IF(ISERROR(VLOOKUP(CONCATENATE($A45,"_",F$2),'Reference data SID'!$B:$N,13,FALSE)),"",VLOOKUP(CONCATENATE($A45,"_",F$2),'Reference data SID'!$B:$N,13,FALSE))</f>
        <v/>
      </c>
      <c r="G45" s="16" t="str">
        <f>IF(ISERROR(VLOOKUP(CONCATENATE($A45,"_",G$2),'Reference data SID'!$B:$N,13,FALSE)),"",VLOOKUP(CONCATENATE($A45,"_",G$2),'Reference data SID'!$B:$N,13,FALSE))</f>
        <v/>
      </c>
      <c r="H45" s="16" t="str">
        <f>IF(ISERROR(VLOOKUP(CONCATENATE($A45,"_",H$2),'Reference data SID'!$B:$N,13,FALSE)),"",VLOOKUP(CONCATENATE($A45,"_",H$2),'Reference data SID'!$B:$N,13,FALSE))</f>
        <v/>
      </c>
      <c r="I45" s="16" t="str">
        <f>IF(ISERROR(VLOOKUP(CONCATENATE($A45,"_",I$2),'Reference data SID'!$B:$N,13,FALSE)),"",VLOOKUP(CONCATENATE($A45,"_",I$2),'Reference data SID'!$B:$N,13,FALSE))</f>
        <v/>
      </c>
      <c r="J45" s="16" t="str">
        <f>IF(ISERROR(VLOOKUP(CONCATENATE($A45,"_",J$2),'Reference data SID'!$B:$N,13,FALSE)),"",VLOOKUP(CONCATENATE($A45,"_",J$2),'Reference data SID'!$B:$N,13,FALSE))</f>
        <v/>
      </c>
      <c r="K45" s="16" t="str">
        <f>IF(ISERROR(VLOOKUP(CONCATENATE($A45,"_",K$2),'Reference data SID'!$B:$N,13,FALSE)),"",VLOOKUP(CONCATENATE($A45,"_",K$2),'Reference data SID'!$B:$N,13,FALSE))</f>
        <v/>
      </c>
      <c r="L45" s="16" t="str">
        <f>IF(ISERROR(VLOOKUP(CONCATENATE($A45,"_",L$2),'Reference data SID'!$B:$N,13,FALSE)),"",VLOOKUP(CONCATENATE($A45,"_",L$2),'Reference data SID'!$B:$N,13,FALSE))</f>
        <v/>
      </c>
      <c r="M45" s="16" t="str">
        <f>IF(ISERROR(VLOOKUP(CONCATENATE($A45,"_",M$2),'Reference data SID'!$B:$N,13,FALSE)),"",VLOOKUP(CONCATENATE($A45,"_",M$2),'Reference data SID'!$B:$N,13,FALSE))</f>
        <v/>
      </c>
      <c r="N45" s="16" t="str">
        <f>IF(ISERROR(VLOOKUP(CONCATENATE($A45,"_",N$2),'Reference data SID'!$B:$N,13,FALSE)),"",VLOOKUP(CONCATENATE($A45,"_",N$2),'Reference data SID'!$B:$N,13,FALSE))</f>
        <v/>
      </c>
      <c r="O45" s="16" t="str">
        <f>IF(ISERROR(VLOOKUP(CONCATENATE($A45,"_",O$2),'Reference data SID'!$B:$N,13,FALSE)),"",VLOOKUP(CONCATENATE($A45,"_",O$2),'Reference data SID'!$B:$N,13,FALSE))</f>
        <v/>
      </c>
      <c r="P45" s="16" t="str">
        <f>IF(ISERROR(VLOOKUP(CONCATENATE($A45,"_",P$2),'Reference data SID'!$B:$N,13,FALSE)),"",VLOOKUP(CONCATENATE($A45,"_",P$2),'Reference data SID'!$B:$N,13,FALSE))</f>
        <v/>
      </c>
      <c r="Q45" s="16" t="str">
        <f>IF(ISERROR(VLOOKUP(CONCATENATE($A45,"_",Q$2),'Reference data SID'!$B:$N,13,FALSE)),"",VLOOKUP(CONCATENATE($A45,"_",Q$2),'Reference data SID'!$B:$N,13,FALSE))</f>
        <v/>
      </c>
      <c r="R45" s="16" t="str">
        <f>IF(ISERROR(VLOOKUP(CONCATENATE($A45,"_",R$2),'Reference data SID'!$B:$N,13,FALSE)),"",VLOOKUP(CONCATENATE($A45,"_",R$2),'Reference data SID'!$B:$N,13,FALSE))</f>
        <v/>
      </c>
      <c r="S45" s="16" t="str">
        <f>IF(ISERROR(VLOOKUP(CONCATENATE($A45,"_",S$2),'Reference data SID'!$B:$N,13,FALSE)),"",VLOOKUP(CONCATENATE($A45,"_",S$2),'Reference data SID'!$B:$N,13,FALSE))</f>
        <v/>
      </c>
      <c r="T45" s="16" t="str">
        <f>IF(ISERROR(VLOOKUP(CONCATENATE($A45,"_",T$2),'Reference data SID'!$B:$N,13,FALSE)),"",VLOOKUP(CONCATENATE($A45,"_",T$2),'Reference data SID'!$B:$N,13,FALSE))</f>
        <v/>
      </c>
      <c r="U45" s="16" t="str">
        <f>IF(ISERROR(VLOOKUP(CONCATENATE($A45,"_",U$2),'Reference data SID'!$B:$N,13,FALSE)),"",VLOOKUP(CONCATENATE($A45,"_",U$2),'Reference data SID'!$B:$N,13,FALSE))</f>
        <v/>
      </c>
      <c r="V45" s="16" t="str">
        <f>IF(ISERROR(VLOOKUP(CONCATENATE($A45,"_",V$2),'Reference data SID'!$B:$N,13,FALSE)),"",VLOOKUP(CONCATENATE($A45,"_",V$2),'Reference data SID'!$B:$N,13,FALSE))</f>
        <v/>
      </c>
      <c r="W45" s="16" t="str">
        <f>IF(ISERROR(VLOOKUP(CONCATENATE($A45,"_",W$2),'Reference data SID'!$B:$N,13,FALSE)),"",VLOOKUP(CONCATENATE($A45,"_",W$2),'Reference data SID'!$B:$N,13,FALSE))</f>
        <v/>
      </c>
      <c r="X45" s="16" t="str">
        <f>IF(ISERROR(VLOOKUP(CONCATENATE($A45,"_",X$2),'Reference data SID'!$B:$N,13,FALSE)),"",VLOOKUP(CONCATENATE($A45,"_",X$2),'Reference data SID'!$B:$N,13,FALSE))</f>
        <v/>
      </c>
      <c r="Y45" s="17" t="str">
        <f>IF(ISERROR(VLOOKUP(CONCATENATE($A45,"_",Y$2),'Reference data SID'!$B:$N,13,FALSE)),"",VLOOKUP(CONCATENATE($A45,"_",Y$2),'Reference data SID'!$B:$N,13,FALSE))</f>
        <v>72968-38-8</v>
      </c>
      <c r="Z45" s="16" t="str">
        <f>IF(ISERROR(VLOOKUP(CONCATENATE($A45,"_",Z$2),'Reference data SID'!$B:$N,13,FALSE)),"",VLOOKUP(CONCATENATE($A45,"_",Z$2),'Reference data SID'!$B:$N,13,FALSE))</f>
        <v/>
      </c>
      <c r="AA45" s="16" t="str">
        <f>IF(ISERROR(VLOOKUP(CONCATENATE($A45,"_",AA$2),'Reference data SID'!$B:$N,13,FALSE)),"",VLOOKUP(CONCATENATE($A45,"_",AA$2),'Reference data SID'!$B:$N,13,FALSE))</f>
        <v/>
      </c>
      <c r="AB45" s="16" t="str">
        <f>IF(ISERROR(VLOOKUP(CONCATENATE($A45,"_",AB$2),'Reference data SID'!$B:$N,13,FALSE)),"",VLOOKUP(CONCATENATE($A45,"_",AB$2),'Reference data SID'!$B:$N,13,FALSE))</f>
        <v/>
      </c>
      <c r="AC45" s="16" t="str">
        <f>IF(ISERROR(VLOOKUP(CONCATENATE($A45,"_",AC$2),'Reference data SID'!$B:$N,13,FALSE)),"",VLOOKUP(CONCATENATE($A45,"_",AC$2),'Reference data SID'!$B:$N,13,FALSE))</f>
        <v/>
      </c>
      <c r="AD45" s="16" t="str">
        <f>IF(ISERROR(VLOOKUP(CONCATENATE($A45,"_",AD$2),'Reference data SID'!$B:$N,13,FALSE)),"",VLOOKUP(CONCATENATE($A45,"_",AD$2),'Reference data SID'!$B:$N,13,FALSE))</f>
        <v/>
      </c>
      <c r="AE45" s="16" t="str">
        <f>IF(ISERROR(VLOOKUP(CONCATENATE($A45,"_",AE$2),'Reference data SID'!$B:$N,13,FALSE)),"",VLOOKUP(CONCATENATE($A45,"_",AE$2),'Reference data SID'!$B:$N,13,FALSE))</f>
        <v/>
      </c>
      <c r="AF45" s="16" t="str">
        <f>IF(ISERROR(VLOOKUP(CONCATENATE($A45,"_",AF$2),'Reference data SID'!$B:$N,13,FALSE)),"",VLOOKUP(CONCATENATE($A45,"_",AF$2),'Reference data SID'!$B:$N,13,FALSE))</f>
        <v/>
      </c>
      <c r="AG45" s="16" t="str">
        <f>IF(ISERROR(VLOOKUP(CONCATENATE($A45,"_",AG$2),'Reference data SID'!$B:$N,13,FALSE)),"",VLOOKUP(CONCATENATE($A45,"_",AG$2),'Reference data SID'!$B:$N,13,FALSE))</f>
        <v/>
      </c>
      <c r="AH45" s="16" t="str">
        <f>IF(ISERROR(VLOOKUP(CONCATENATE($A45,"_",AH$2),'Reference data SID'!$B:$N,13,FALSE)),"",VLOOKUP(CONCATENATE($A45,"_",AH$2),'Reference data SID'!$B:$N,13,FALSE))</f>
        <v/>
      </c>
      <c r="AI45" s="16" t="str">
        <f>IF(ISERROR(VLOOKUP(CONCATENATE($A45,"_",AI$2),'Reference data SID'!$B:$N,13,FALSE)),"",VLOOKUP(CONCATENATE($A45,"_",AI$2),'Reference data SID'!$B:$N,13,FALSE))</f>
        <v/>
      </c>
      <c r="AJ45" s="16" t="str">
        <f>IF(ISERROR(VLOOKUP(CONCATENATE($A45,"_",AJ$2),'Reference data SID'!$B:$N,13,FALSE)),"",VLOOKUP(CONCATENATE($A45,"_",AJ$2),'Reference data SID'!$B:$N,13,FALSE))</f>
        <v/>
      </c>
      <c r="AK45" s="16" t="str">
        <f>IF(ISERROR(VLOOKUP(CONCATENATE($A45,"_",AK$2),'Reference data SID'!$B:$N,13,FALSE)),"",VLOOKUP(CONCATENATE($A45,"_",AK$2),'Reference data SID'!$B:$N,13,FALSE))</f>
        <v/>
      </c>
      <c r="AL45" s="16" t="str">
        <f>IF(ISERROR(VLOOKUP(CONCATENATE($A45,"_",AL$2),'Reference data SID'!$B:$N,13,FALSE)),"",VLOOKUP(CONCATENATE($A45,"_",AL$2),'Reference data SID'!$B:$N,13,FALSE))</f>
        <v/>
      </c>
      <c r="AM45" s="16" t="str">
        <f>IF(ISERROR(VLOOKUP(CONCATENATE($A45,"_",AM$2),'Reference data SID'!$B:$N,13,FALSE)),"",VLOOKUP(CONCATENATE($A45,"_",AM$2),'Reference data SID'!$B:$N,13,FALSE))</f>
        <v/>
      </c>
      <c r="AN45" s="16" t="str">
        <f>IF(ISERROR(VLOOKUP(CONCATENATE($A45,"_",AN$2),'Reference data SID'!$B:$N,13,FALSE)),"",VLOOKUP(CONCATENATE($A45,"_",AN$2),'Reference data SID'!$B:$N,13,FALSE))</f>
        <v/>
      </c>
      <c r="AO45" s="16" t="str">
        <f>IF(ISERROR(VLOOKUP(CONCATENATE($A45,"_",AO$2),'Reference data SID'!$B:$N,13,FALSE)),"",VLOOKUP(CONCATENATE($A45,"_",AO$2),'Reference data SID'!$B:$N,13,FALSE))</f>
        <v/>
      </c>
      <c r="AP45" s="16" t="str">
        <f>IF(ISERROR(VLOOKUP(CONCATENATE($A45,"_",AP$2),'Reference data SID'!$B:$N,13,FALSE)),"",VLOOKUP(CONCATENATE($A45,"_",AP$2),'Reference data SID'!$B:$N,13,FALSE))</f>
        <v/>
      </c>
      <c r="AQ45" s="16" t="str">
        <f>IF(ISERROR(VLOOKUP(CONCATENATE($A45,"_",AQ$2),'Reference data SID'!$B:$N,13,FALSE)),"",VLOOKUP(CONCATENATE($A45,"_",AQ$2),'Reference data SID'!$B:$N,13,FALSE))</f>
        <v/>
      </c>
      <c r="AR45" s="16" t="str">
        <f>IF(ISERROR(VLOOKUP(CONCATENATE($A45,"_",AR$2),'Reference data SID'!$B:$N,13,FALSE)),"",VLOOKUP(CONCATENATE($A45,"_",AR$2),'Reference data SID'!$B:$N,13,FALSE))</f>
        <v/>
      </c>
      <c r="AS45" s="16" t="str">
        <f>IF(ISERROR(VLOOKUP(CONCATENATE($A45,"_",AS$2),'Reference data SID'!$B:$N,13,FALSE)),"",VLOOKUP(CONCATENATE($A45,"_",AS$2),'Reference data SID'!$B:$N,13,FALSE))</f>
        <v/>
      </c>
      <c r="AT45" s="16" t="str">
        <f>IF(ISERROR(VLOOKUP(CONCATENATE($A45,"_",AT$2),'Reference data SID'!$B:$N,13,FALSE)),"",VLOOKUP(CONCATENATE($A45,"_",AT$2),'Reference data SID'!$B:$N,13,FALSE))</f>
        <v/>
      </c>
    </row>
    <row r="46" spans="1:46" x14ac:dyDescent="0.25">
      <c r="A46">
        <v>42</v>
      </c>
      <c r="B46" s="16" t="str">
        <f>IF(ISERROR(VLOOKUP(CONCATENATE($A46,"_",B$2),'Reference data SID'!$B:$N,13,FALSE)),"",VLOOKUP(CONCATENATE($A46,"_",B$2),'Reference data SID'!$B:$N,13,FALSE))</f>
        <v/>
      </c>
      <c r="C46" s="16" t="str">
        <f>IF(ISERROR(VLOOKUP(CONCATENATE($A46,"_",C$2),'Reference data SID'!$B:$N,13,FALSE)),"",VLOOKUP(CONCATENATE($A46,"_",C$2),'Reference data SID'!$B:$N,13,FALSE))</f>
        <v/>
      </c>
      <c r="D46" s="16" t="str">
        <f>IF(ISERROR(VLOOKUP(CONCATENATE($A46,"_",D$2),'Reference data SID'!$B:$N,13,FALSE)),"",VLOOKUP(CONCATENATE($A46,"_",D$2),'Reference data SID'!$B:$N,13,FALSE))</f>
        <v/>
      </c>
      <c r="E46" s="16" t="str">
        <f>IF(ISERROR(VLOOKUP(CONCATENATE($A46,"_",E$2),'Reference data SID'!$B:$N,13,FALSE)),"",VLOOKUP(CONCATENATE($A46,"_",E$2),'Reference data SID'!$B:$N,13,FALSE))</f>
        <v/>
      </c>
      <c r="F46" s="16" t="str">
        <f>IF(ISERROR(VLOOKUP(CONCATENATE($A46,"_",F$2),'Reference data SID'!$B:$N,13,FALSE)),"",VLOOKUP(CONCATENATE($A46,"_",F$2),'Reference data SID'!$B:$N,13,FALSE))</f>
        <v/>
      </c>
      <c r="G46" s="16" t="str">
        <f>IF(ISERROR(VLOOKUP(CONCATENATE($A46,"_",G$2),'Reference data SID'!$B:$N,13,FALSE)),"",VLOOKUP(CONCATENATE($A46,"_",G$2),'Reference data SID'!$B:$N,13,FALSE))</f>
        <v/>
      </c>
      <c r="H46" s="16" t="str">
        <f>IF(ISERROR(VLOOKUP(CONCATENATE($A46,"_",H$2),'Reference data SID'!$B:$N,13,FALSE)),"",VLOOKUP(CONCATENATE($A46,"_",H$2),'Reference data SID'!$B:$N,13,FALSE))</f>
        <v/>
      </c>
      <c r="I46" s="16" t="str">
        <f>IF(ISERROR(VLOOKUP(CONCATENATE($A46,"_",I$2),'Reference data SID'!$B:$N,13,FALSE)),"",VLOOKUP(CONCATENATE($A46,"_",I$2),'Reference data SID'!$B:$N,13,FALSE))</f>
        <v/>
      </c>
      <c r="J46" s="16" t="str">
        <f>IF(ISERROR(VLOOKUP(CONCATENATE($A46,"_",J$2),'Reference data SID'!$B:$N,13,FALSE)),"",VLOOKUP(CONCATENATE($A46,"_",J$2),'Reference data SID'!$B:$N,13,FALSE))</f>
        <v/>
      </c>
      <c r="K46" s="16" t="str">
        <f>IF(ISERROR(VLOOKUP(CONCATENATE($A46,"_",K$2),'Reference data SID'!$B:$N,13,FALSE)),"",VLOOKUP(CONCATENATE($A46,"_",K$2),'Reference data SID'!$B:$N,13,FALSE))</f>
        <v/>
      </c>
      <c r="L46" s="16" t="str">
        <f>IF(ISERROR(VLOOKUP(CONCATENATE($A46,"_",L$2),'Reference data SID'!$B:$N,13,FALSE)),"",VLOOKUP(CONCATENATE($A46,"_",L$2),'Reference data SID'!$B:$N,13,FALSE))</f>
        <v/>
      </c>
      <c r="M46" s="16" t="str">
        <f>IF(ISERROR(VLOOKUP(CONCATENATE($A46,"_",M$2),'Reference data SID'!$B:$N,13,FALSE)),"",VLOOKUP(CONCATENATE($A46,"_",M$2),'Reference data SID'!$B:$N,13,FALSE))</f>
        <v/>
      </c>
      <c r="N46" s="16" t="str">
        <f>IF(ISERROR(VLOOKUP(CONCATENATE($A46,"_",N$2),'Reference data SID'!$B:$N,13,FALSE)),"",VLOOKUP(CONCATENATE($A46,"_",N$2),'Reference data SID'!$B:$N,13,FALSE))</f>
        <v/>
      </c>
      <c r="O46" s="16" t="str">
        <f>IF(ISERROR(VLOOKUP(CONCATENATE($A46,"_",O$2),'Reference data SID'!$B:$N,13,FALSE)),"",VLOOKUP(CONCATENATE($A46,"_",O$2),'Reference data SID'!$B:$N,13,FALSE))</f>
        <v/>
      </c>
      <c r="P46" s="16" t="str">
        <f>IF(ISERROR(VLOOKUP(CONCATENATE($A46,"_",P$2),'Reference data SID'!$B:$N,13,FALSE)),"",VLOOKUP(CONCATENATE($A46,"_",P$2),'Reference data SID'!$B:$N,13,FALSE))</f>
        <v/>
      </c>
      <c r="Q46" s="16" t="str">
        <f>IF(ISERROR(VLOOKUP(CONCATENATE($A46,"_",Q$2),'Reference data SID'!$B:$N,13,FALSE)),"",VLOOKUP(CONCATENATE($A46,"_",Q$2),'Reference data SID'!$B:$N,13,FALSE))</f>
        <v/>
      </c>
      <c r="R46" s="16" t="str">
        <f>IF(ISERROR(VLOOKUP(CONCATENATE($A46,"_",R$2),'Reference data SID'!$B:$N,13,FALSE)),"",VLOOKUP(CONCATENATE($A46,"_",R$2),'Reference data SID'!$B:$N,13,FALSE))</f>
        <v/>
      </c>
      <c r="S46" s="16" t="str">
        <f>IF(ISERROR(VLOOKUP(CONCATENATE($A46,"_",S$2),'Reference data SID'!$B:$N,13,FALSE)),"",VLOOKUP(CONCATENATE($A46,"_",S$2),'Reference data SID'!$B:$N,13,FALSE))</f>
        <v/>
      </c>
      <c r="T46" s="16" t="str">
        <f>IF(ISERROR(VLOOKUP(CONCATENATE($A46,"_",T$2),'Reference data SID'!$B:$N,13,FALSE)),"",VLOOKUP(CONCATENATE($A46,"_",T$2),'Reference data SID'!$B:$N,13,FALSE))</f>
        <v/>
      </c>
      <c r="U46" s="16" t="str">
        <f>IF(ISERROR(VLOOKUP(CONCATENATE($A46,"_",U$2),'Reference data SID'!$B:$N,13,FALSE)),"",VLOOKUP(CONCATENATE($A46,"_",U$2),'Reference data SID'!$B:$N,13,FALSE))</f>
        <v/>
      </c>
      <c r="V46" s="16" t="str">
        <f>IF(ISERROR(VLOOKUP(CONCATENATE($A46,"_",V$2),'Reference data SID'!$B:$N,13,FALSE)),"",VLOOKUP(CONCATENATE($A46,"_",V$2),'Reference data SID'!$B:$N,13,FALSE))</f>
        <v/>
      </c>
      <c r="W46" s="16" t="str">
        <f>IF(ISERROR(VLOOKUP(CONCATENATE($A46,"_",W$2),'Reference data SID'!$B:$N,13,FALSE)),"",VLOOKUP(CONCATENATE($A46,"_",W$2),'Reference data SID'!$B:$N,13,FALSE))</f>
        <v/>
      </c>
      <c r="X46" s="16" t="str">
        <f>IF(ISERROR(VLOOKUP(CONCATENATE($A46,"_",X$2),'Reference data SID'!$B:$N,13,FALSE)),"",VLOOKUP(CONCATENATE($A46,"_",X$2),'Reference data SID'!$B:$N,13,FALSE))</f>
        <v/>
      </c>
      <c r="Y46" s="17" t="str">
        <f>IF(ISERROR(VLOOKUP(CONCATENATE($A46,"_",Y$2),'Reference data SID'!$B:$N,13,FALSE)),"",VLOOKUP(CONCATENATE($A46,"_",Y$2),'Reference data SID'!$B:$N,13,FALSE))</f>
        <v>71356-38-2</v>
      </c>
      <c r="Z46" s="16" t="str">
        <f>IF(ISERROR(VLOOKUP(CONCATENATE($A46,"_",Z$2),'Reference data SID'!$B:$N,13,FALSE)),"",VLOOKUP(CONCATENATE($A46,"_",Z$2),'Reference data SID'!$B:$N,13,FALSE))</f>
        <v/>
      </c>
      <c r="AA46" s="16" t="str">
        <f>IF(ISERROR(VLOOKUP(CONCATENATE($A46,"_",AA$2),'Reference data SID'!$B:$N,13,FALSE)),"",VLOOKUP(CONCATENATE($A46,"_",AA$2),'Reference data SID'!$B:$N,13,FALSE))</f>
        <v/>
      </c>
      <c r="AB46" s="16" t="str">
        <f>IF(ISERROR(VLOOKUP(CONCATENATE($A46,"_",AB$2),'Reference data SID'!$B:$N,13,FALSE)),"",VLOOKUP(CONCATENATE($A46,"_",AB$2),'Reference data SID'!$B:$N,13,FALSE))</f>
        <v/>
      </c>
      <c r="AC46" s="16" t="str">
        <f>IF(ISERROR(VLOOKUP(CONCATENATE($A46,"_",AC$2),'Reference data SID'!$B:$N,13,FALSE)),"",VLOOKUP(CONCATENATE($A46,"_",AC$2),'Reference data SID'!$B:$N,13,FALSE))</f>
        <v/>
      </c>
      <c r="AD46" s="16" t="str">
        <f>IF(ISERROR(VLOOKUP(CONCATENATE($A46,"_",AD$2),'Reference data SID'!$B:$N,13,FALSE)),"",VLOOKUP(CONCATENATE($A46,"_",AD$2),'Reference data SID'!$B:$N,13,FALSE))</f>
        <v/>
      </c>
      <c r="AE46" s="16" t="str">
        <f>IF(ISERROR(VLOOKUP(CONCATENATE($A46,"_",AE$2),'Reference data SID'!$B:$N,13,FALSE)),"",VLOOKUP(CONCATENATE($A46,"_",AE$2),'Reference data SID'!$B:$N,13,FALSE))</f>
        <v/>
      </c>
      <c r="AF46" s="16" t="str">
        <f>IF(ISERROR(VLOOKUP(CONCATENATE($A46,"_",AF$2),'Reference data SID'!$B:$N,13,FALSE)),"",VLOOKUP(CONCATENATE($A46,"_",AF$2),'Reference data SID'!$B:$N,13,FALSE))</f>
        <v/>
      </c>
      <c r="AG46" s="16" t="str">
        <f>IF(ISERROR(VLOOKUP(CONCATENATE($A46,"_",AG$2),'Reference data SID'!$B:$N,13,FALSE)),"",VLOOKUP(CONCATENATE($A46,"_",AG$2),'Reference data SID'!$B:$N,13,FALSE))</f>
        <v/>
      </c>
      <c r="AH46" s="16" t="str">
        <f>IF(ISERROR(VLOOKUP(CONCATENATE($A46,"_",AH$2),'Reference data SID'!$B:$N,13,FALSE)),"",VLOOKUP(CONCATENATE($A46,"_",AH$2),'Reference data SID'!$B:$N,13,FALSE))</f>
        <v/>
      </c>
      <c r="AI46" s="16" t="str">
        <f>IF(ISERROR(VLOOKUP(CONCATENATE($A46,"_",AI$2),'Reference data SID'!$B:$N,13,FALSE)),"",VLOOKUP(CONCATENATE($A46,"_",AI$2),'Reference data SID'!$B:$N,13,FALSE))</f>
        <v/>
      </c>
      <c r="AJ46" s="16" t="str">
        <f>IF(ISERROR(VLOOKUP(CONCATENATE($A46,"_",AJ$2),'Reference data SID'!$B:$N,13,FALSE)),"",VLOOKUP(CONCATENATE($A46,"_",AJ$2),'Reference data SID'!$B:$N,13,FALSE))</f>
        <v/>
      </c>
      <c r="AK46" s="16" t="str">
        <f>IF(ISERROR(VLOOKUP(CONCATENATE($A46,"_",AK$2),'Reference data SID'!$B:$N,13,FALSE)),"",VLOOKUP(CONCATENATE($A46,"_",AK$2),'Reference data SID'!$B:$N,13,FALSE))</f>
        <v/>
      </c>
      <c r="AL46" s="16" t="str">
        <f>IF(ISERROR(VLOOKUP(CONCATENATE($A46,"_",AL$2),'Reference data SID'!$B:$N,13,FALSE)),"",VLOOKUP(CONCATENATE($A46,"_",AL$2),'Reference data SID'!$B:$N,13,FALSE))</f>
        <v/>
      </c>
      <c r="AM46" s="16" t="str">
        <f>IF(ISERROR(VLOOKUP(CONCATENATE($A46,"_",AM$2),'Reference data SID'!$B:$N,13,FALSE)),"",VLOOKUP(CONCATENATE($A46,"_",AM$2),'Reference data SID'!$B:$N,13,FALSE))</f>
        <v/>
      </c>
      <c r="AN46" s="16" t="str">
        <f>IF(ISERROR(VLOOKUP(CONCATENATE($A46,"_",AN$2),'Reference data SID'!$B:$N,13,FALSE)),"",VLOOKUP(CONCATENATE($A46,"_",AN$2),'Reference data SID'!$B:$N,13,FALSE))</f>
        <v/>
      </c>
      <c r="AO46" s="16" t="str">
        <f>IF(ISERROR(VLOOKUP(CONCATENATE($A46,"_",AO$2),'Reference data SID'!$B:$N,13,FALSE)),"",VLOOKUP(CONCATENATE($A46,"_",AO$2),'Reference data SID'!$B:$N,13,FALSE))</f>
        <v/>
      </c>
      <c r="AP46" s="16" t="str">
        <f>IF(ISERROR(VLOOKUP(CONCATENATE($A46,"_",AP$2),'Reference data SID'!$B:$N,13,FALSE)),"",VLOOKUP(CONCATENATE($A46,"_",AP$2),'Reference data SID'!$B:$N,13,FALSE))</f>
        <v/>
      </c>
      <c r="AQ46" s="16" t="str">
        <f>IF(ISERROR(VLOOKUP(CONCATENATE($A46,"_",AQ$2),'Reference data SID'!$B:$N,13,FALSE)),"",VLOOKUP(CONCATENATE($A46,"_",AQ$2),'Reference data SID'!$B:$N,13,FALSE))</f>
        <v/>
      </c>
      <c r="AR46" s="16" t="str">
        <f>IF(ISERROR(VLOOKUP(CONCATENATE($A46,"_",AR$2),'Reference data SID'!$B:$N,13,FALSE)),"",VLOOKUP(CONCATENATE($A46,"_",AR$2),'Reference data SID'!$B:$N,13,FALSE))</f>
        <v/>
      </c>
      <c r="AS46" s="16" t="str">
        <f>IF(ISERROR(VLOOKUP(CONCATENATE($A46,"_",AS$2),'Reference data SID'!$B:$N,13,FALSE)),"",VLOOKUP(CONCATENATE($A46,"_",AS$2),'Reference data SID'!$B:$N,13,FALSE))</f>
        <v/>
      </c>
      <c r="AT46" s="16" t="str">
        <f>IF(ISERROR(VLOOKUP(CONCATENATE($A46,"_",AT$2),'Reference data SID'!$B:$N,13,FALSE)),"",VLOOKUP(CONCATENATE($A46,"_",AT$2),'Reference data SID'!$B:$N,13,FALSE))</f>
        <v/>
      </c>
    </row>
    <row r="47" spans="1:46" x14ac:dyDescent="0.25">
      <c r="A47">
        <v>43</v>
      </c>
      <c r="B47" s="16" t="str">
        <f>IF(ISERROR(VLOOKUP(CONCATENATE($A47,"_",B$2),'Reference data SID'!$B:$N,13,FALSE)),"",VLOOKUP(CONCATENATE($A47,"_",B$2),'Reference data SID'!$B:$N,13,FALSE))</f>
        <v/>
      </c>
      <c r="C47" s="16" t="str">
        <f>IF(ISERROR(VLOOKUP(CONCATENATE($A47,"_",C$2),'Reference data SID'!$B:$N,13,FALSE)),"",VLOOKUP(CONCATENATE($A47,"_",C$2),'Reference data SID'!$B:$N,13,FALSE))</f>
        <v/>
      </c>
      <c r="D47" s="16" t="str">
        <f>IF(ISERROR(VLOOKUP(CONCATENATE($A47,"_",D$2),'Reference data SID'!$B:$N,13,FALSE)),"",VLOOKUP(CONCATENATE($A47,"_",D$2),'Reference data SID'!$B:$N,13,FALSE))</f>
        <v/>
      </c>
      <c r="E47" s="16" t="str">
        <f>IF(ISERROR(VLOOKUP(CONCATENATE($A47,"_",E$2),'Reference data SID'!$B:$N,13,FALSE)),"",VLOOKUP(CONCATENATE($A47,"_",E$2),'Reference data SID'!$B:$N,13,FALSE))</f>
        <v/>
      </c>
      <c r="F47" s="16" t="str">
        <f>IF(ISERROR(VLOOKUP(CONCATENATE($A47,"_",F$2),'Reference data SID'!$B:$N,13,FALSE)),"",VLOOKUP(CONCATENATE($A47,"_",F$2),'Reference data SID'!$B:$N,13,FALSE))</f>
        <v/>
      </c>
      <c r="G47" s="16" t="str">
        <f>IF(ISERROR(VLOOKUP(CONCATENATE($A47,"_",G$2),'Reference data SID'!$B:$N,13,FALSE)),"",VLOOKUP(CONCATENATE($A47,"_",G$2),'Reference data SID'!$B:$N,13,FALSE))</f>
        <v/>
      </c>
      <c r="H47" s="16" t="str">
        <f>IF(ISERROR(VLOOKUP(CONCATENATE($A47,"_",H$2),'Reference data SID'!$B:$N,13,FALSE)),"",VLOOKUP(CONCATENATE($A47,"_",H$2),'Reference data SID'!$B:$N,13,FALSE))</f>
        <v/>
      </c>
      <c r="I47" s="16" t="str">
        <f>IF(ISERROR(VLOOKUP(CONCATENATE($A47,"_",I$2),'Reference data SID'!$B:$N,13,FALSE)),"",VLOOKUP(CONCATENATE($A47,"_",I$2),'Reference data SID'!$B:$N,13,FALSE))</f>
        <v/>
      </c>
      <c r="J47" s="16" t="str">
        <f>IF(ISERROR(VLOOKUP(CONCATENATE($A47,"_",J$2),'Reference data SID'!$B:$N,13,FALSE)),"",VLOOKUP(CONCATENATE($A47,"_",J$2),'Reference data SID'!$B:$N,13,FALSE))</f>
        <v/>
      </c>
      <c r="K47" s="16" t="str">
        <f>IF(ISERROR(VLOOKUP(CONCATENATE($A47,"_",K$2),'Reference data SID'!$B:$N,13,FALSE)),"",VLOOKUP(CONCATENATE($A47,"_",K$2),'Reference data SID'!$B:$N,13,FALSE))</f>
        <v/>
      </c>
      <c r="L47" s="16" t="str">
        <f>IF(ISERROR(VLOOKUP(CONCATENATE($A47,"_",L$2),'Reference data SID'!$B:$N,13,FALSE)),"",VLOOKUP(CONCATENATE($A47,"_",L$2),'Reference data SID'!$B:$N,13,FALSE))</f>
        <v/>
      </c>
      <c r="M47" s="16" t="str">
        <f>IF(ISERROR(VLOOKUP(CONCATENATE($A47,"_",M$2),'Reference data SID'!$B:$N,13,FALSE)),"",VLOOKUP(CONCATENATE($A47,"_",M$2),'Reference data SID'!$B:$N,13,FALSE))</f>
        <v/>
      </c>
      <c r="N47" s="16" t="str">
        <f>IF(ISERROR(VLOOKUP(CONCATENATE($A47,"_",N$2),'Reference data SID'!$B:$N,13,FALSE)),"",VLOOKUP(CONCATENATE($A47,"_",N$2),'Reference data SID'!$B:$N,13,FALSE))</f>
        <v/>
      </c>
      <c r="O47" s="16" t="str">
        <f>IF(ISERROR(VLOOKUP(CONCATENATE($A47,"_",O$2),'Reference data SID'!$B:$N,13,FALSE)),"",VLOOKUP(CONCATENATE($A47,"_",O$2),'Reference data SID'!$B:$N,13,FALSE))</f>
        <v/>
      </c>
      <c r="P47" s="16" t="str">
        <f>IF(ISERROR(VLOOKUP(CONCATENATE($A47,"_",P$2),'Reference data SID'!$B:$N,13,FALSE)),"",VLOOKUP(CONCATENATE($A47,"_",P$2),'Reference data SID'!$B:$N,13,FALSE))</f>
        <v/>
      </c>
      <c r="Q47" s="16" t="str">
        <f>IF(ISERROR(VLOOKUP(CONCATENATE($A47,"_",Q$2),'Reference data SID'!$B:$N,13,FALSE)),"",VLOOKUP(CONCATENATE($A47,"_",Q$2),'Reference data SID'!$B:$N,13,FALSE))</f>
        <v/>
      </c>
      <c r="R47" s="16" t="str">
        <f>IF(ISERROR(VLOOKUP(CONCATENATE($A47,"_",R$2),'Reference data SID'!$B:$N,13,FALSE)),"",VLOOKUP(CONCATENATE($A47,"_",R$2),'Reference data SID'!$B:$N,13,FALSE))</f>
        <v/>
      </c>
      <c r="S47" s="16" t="str">
        <f>IF(ISERROR(VLOOKUP(CONCATENATE($A47,"_",S$2),'Reference data SID'!$B:$N,13,FALSE)),"",VLOOKUP(CONCATENATE($A47,"_",S$2),'Reference data SID'!$B:$N,13,FALSE))</f>
        <v/>
      </c>
      <c r="T47" s="16" t="str">
        <f>IF(ISERROR(VLOOKUP(CONCATENATE($A47,"_",T$2),'Reference data SID'!$B:$N,13,FALSE)),"",VLOOKUP(CONCATENATE($A47,"_",T$2),'Reference data SID'!$B:$N,13,FALSE))</f>
        <v/>
      </c>
      <c r="U47" s="16" t="str">
        <f>IF(ISERROR(VLOOKUP(CONCATENATE($A47,"_",U$2),'Reference data SID'!$B:$N,13,FALSE)),"",VLOOKUP(CONCATENATE($A47,"_",U$2),'Reference data SID'!$B:$N,13,FALSE))</f>
        <v/>
      </c>
      <c r="V47" s="16" t="str">
        <f>IF(ISERROR(VLOOKUP(CONCATENATE($A47,"_",V$2),'Reference data SID'!$B:$N,13,FALSE)),"",VLOOKUP(CONCATENATE($A47,"_",V$2),'Reference data SID'!$B:$N,13,FALSE))</f>
        <v/>
      </c>
      <c r="W47" s="16" t="str">
        <f>IF(ISERROR(VLOOKUP(CONCATENATE($A47,"_",W$2),'Reference data SID'!$B:$N,13,FALSE)),"",VLOOKUP(CONCATENATE($A47,"_",W$2),'Reference data SID'!$B:$N,13,FALSE))</f>
        <v/>
      </c>
      <c r="X47" s="16" t="str">
        <f>IF(ISERROR(VLOOKUP(CONCATENATE($A47,"_",X$2),'Reference data SID'!$B:$N,13,FALSE)),"",VLOOKUP(CONCATENATE($A47,"_",X$2),'Reference data SID'!$B:$N,13,FALSE))</f>
        <v/>
      </c>
      <c r="Y47" s="17" t="str">
        <f>IF(ISERROR(VLOOKUP(CONCATENATE($A47,"_",Y$2),'Reference data SID'!$B:$N,13,FALSE)),"",VLOOKUP(CONCATENATE($A47,"_",Y$2),'Reference data SID'!$B:$N,13,FALSE))</f>
        <v>68412-69-1</v>
      </c>
      <c r="Z47" s="16" t="str">
        <f>IF(ISERROR(VLOOKUP(CONCATENATE($A47,"_",Z$2),'Reference data SID'!$B:$N,13,FALSE)),"",VLOOKUP(CONCATENATE($A47,"_",Z$2),'Reference data SID'!$B:$N,13,FALSE))</f>
        <v/>
      </c>
      <c r="AA47" s="16" t="str">
        <f>IF(ISERROR(VLOOKUP(CONCATENATE($A47,"_",AA$2),'Reference data SID'!$B:$N,13,FALSE)),"",VLOOKUP(CONCATENATE($A47,"_",AA$2),'Reference data SID'!$B:$N,13,FALSE))</f>
        <v/>
      </c>
      <c r="AB47" s="16" t="str">
        <f>IF(ISERROR(VLOOKUP(CONCATENATE($A47,"_",AB$2),'Reference data SID'!$B:$N,13,FALSE)),"",VLOOKUP(CONCATENATE($A47,"_",AB$2),'Reference data SID'!$B:$N,13,FALSE))</f>
        <v/>
      </c>
      <c r="AC47" s="16" t="str">
        <f>IF(ISERROR(VLOOKUP(CONCATENATE($A47,"_",AC$2),'Reference data SID'!$B:$N,13,FALSE)),"",VLOOKUP(CONCATENATE($A47,"_",AC$2),'Reference data SID'!$B:$N,13,FALSE))</f>
        <v/>
      </c>
      <c r="AD47" s="16" t="str">
        <f>IF(ISERROR(VLOOKUP(CONCATENATE($A47,"_",AD$2),'Reference data SID'!$B:$N,13,FALSE)),"",VLOOKUP(CONCATENATE($A47,"_",AD$2),'Reference data SID'!$B:$N,13,FALSE))</f>
        <v/>
      </c>
      <c r="AE47" s="16" t="str">
        <f>IF(ISERROR(VLOOKUP(CONCATENATE($A47,"_",AE$2),'Reference data SID'!$B:$N,13,FALSE)),"",VLOOKUP(CONCATENATE($A47,"_",AE$2),'Reference data SID'!$B:$N,13,FALSE))</f>
        <v/>
      </c>
      <c r="AF47" s="16" t="str">
        <f>IF(ISERROR(VLOOKUP(CONCATENATE($A47,"_",AF$2),'Reference data SID'!$B:$N,13,FALSE)),"",VLOOKUP(CONCATENATE($A47,"_",AF$2),'Reference data SID'!$B:$N,13,FALSE))</f>
        <v/>
      </c>
      <c r="AG47" s="16" t="str">
        <f>IF(ISERROR(VLOOKUP(CONCATENATE($A47,"_",AG$2),'Reference data SID'!$B:$N,13,FALSE)),"",VLOOKUP(CONCATENATE($A47,"_",AG$2),'Reference data SID'!$B:$N,13,FALSE))</f>
        <v/>
      </c>
      <c r="AH47" s="16" t="str">
        <f>IF(ISERROR(VLOOKUP(CONCATENATE($A47,"_",AH$2),'Reference data SID'!$B:$N,13,FALSE)),"",VLOOKUP(CONCATENATE($A47,"_",AH$2),'Reference data SID'!$B:$N,13,FALSE))</f>
        <v/>
      </c>
      <c r="AI47" s="16" t="str">
        <f>IF(ISERROR(VLOOKUP(CONCATENATE($A47,"_",AI$2),'Reference data SID'!$B:$N,13,FALSE)),"",VLOOKUP(CONCATENATE($A47,"_",AI$2),'Reference data SID'!$B:$N,13,FALSE))</f>
        <v/>
      </c>
      <c r="AJ47" s="16" t="str">
        <f>IF(ISERROR(VLOOKUP(CONCATENATE($A47,"_",AJ$2),'Reference data SID'!$B:$N,13,FALSE)),"",VLOOKUP(CONCATENATE($A47,"_",AJ$2),'Reference data SID'!$B:$N,13,FALSE))</f>
        <v/>
      </c>
      <c r="AK47" s="16" t="str">
        <f>IF(ISERROR(VLOOKUP(CONCATENATE($A47,"_",AK$2),'Reference data SID'!$B:$N,13,FALSE)),"",VLOOKUP(CONCATENATE($A47,"_",AK$2),'Reference data SID'!$B:$N,13,FALSE))</f>
        <v/>
      </c>
      <c r="AL47" s="16" t="str">
        <f>IF(ISERROR(VLOOKUP(CONCATENATE($A47,"_",AL$2),'Reference data SID'!$B:$N,13,FALSE)),"",VLOOKUP(CONCATENATE($A47,"_",AL$2),'Reference data SID'!$B:$N,13,FALSE))</f>
        <v/>
      </c>
      <c r="AM47" s="16" t="str">
        <f>IF(ISERROR(VLOOKUP(CONCATENATE($A47,"_",AM$2),'Reference data SID'!$B:$N,13,FALSE)),"",VLOOKUP(CONCATENATE($A47,"_",AM$2),'Reference data SID'!$B:$N,13,FALSE))</f>
        <v/>
      </c>
      <c r="AN47" s="16" t="str">
        <f>IF(ISERROR(VLOOKUP(CONCATENATE($A47,"_",AN$2),'Reference data SID'!$B:$N,13,FALSE)),"",VLOOKUP(CONCATENATE($A47,"_",AN$2),'Reference data SID'!$B:$N,13,FALSE))</f>
        <v/>
      </c>
      <c r="AO47" s="16" t="str">
        <f>IF(ISERROR(VLOOKUP(CONCATENATE($A47,"_",AO$2),'Reference data SID'!$B:$N,13,FALSE)),"",VLOOKUP(CONCATENATE($A47,"_",AO$2),'Reference data SID'!$B:$N,13,FALSE))</f>
        <v/>
      </c>
      <c r="AP47" s="16" t="str">
        <f>IF(ISERROR(VLOOKUP(CONCATENATE($A47,"_",AP$2),'Reference data SID'!$B:$N,13,FALSE)),"",VLOOKUP(CONCATENATE($A47,"_",AP$2),'Reference data SID'!$B:$N,13,FALSE))</f>
        <v/>
      </c>
      <c r="AQ47" s="16" t="str">
        <f>IF(ISERROR(VLOOKUP(CONCATENATE($A47,"_",AQ$2),'Reference data SID'!$B:$N,13,FALSE)),"",VLOOKUP(CONCATENATE($A47,"_",AQ$2),'Reference data SID'!$B:$N,13,FALSE))</f>
        <v/>
      </c>
      <c r="AR47" s="16" t="str">
        <f>IF(ISERROR(VLOOKUP(CONCATENATE($A47,"_",AR$2),'Reference data SID'!$B:$N,13,FALSE)),"",VLOOKUP(CONCATENATE($A47,"_",AR$2),'Reference data SID'!$B:$N,13,FALSE))</f>
        <v/>
      </c>
      <c r="AS47" s="16" t="str">
        <f>IF(ISERROR(VLOOKUP(CONCATENATE($A47,"_",AS$2),'Reference data SID'!$B:$N,13,FALSE)),"",VLOOKUP(CONCATENATE($A47,"_",AS$2),'Reference data SID'!$B:$N,13,FALSE))</f>
        <v/>
      </c>
      <c r="AT47" s="16" t="str">
        <f>IF(ISERROR(VLOOKUP(CONCATENATE($A47,"_",AT$2),'Reference data SID'!$B:$N,13,FALSE)),"",VLOOKUP(CONCATENATE($A47,"_",AT$2),'Reference data SID'!$B:$N,13,FALSE))</f>
        <v/>
      </c>
    </row>
    <row r="48" spans="1:46" x14ac:dyDescent="0.25">
      <c r="A48">
        <v>44</v>
      </c>
      <c r="B48" s="16" t="str">
        <f>IF(ISERROR(VLOOKUP(CONCATENATE($A48,"_",B$2),'Reference data SID'!$B:$N,13,FALSE)),"",VLOOKUP(CONCATENATE($A48,"_",B$2),'Reference data SID'!$B:$N,13,FALSE))</f>
        <v/>
      </c>
      <c r="C48" s="16" t="str">
        <f>IF(ISERROR(VLOOKUP(CONCATENATE($A48,"_",C$2),'Reference data SID'!$B:$N,13,FALSE)),"",VLOOKUP(CONCATENATE($A48,"_",C$2),'Reference data SID'!$B:$N,13,FALSE))</f>
        <v/>
      </c>
      <c r="D48" s="16" t="str">
        <f>IF(ISERROR(VLOOKUP(CONCATENATE($A48,"_",D$2),'Reference data SID'!$B:$N,13,FALSE)),"",VLOOKUP(CONCATENATE($A48,"_",D$2),'Reference data SID'!$B:$N,13,FALSE))</f>
        <v/>
      </c>
      <c r="E48" s="16" t="str">
        <f>IF(ISERROR(VLOOKUP(CONCATENATE($A48,"_",E$2),'Reference data SID'!$B:$N,13,FALSE)),"",VLOOKUP(CONCATENATE($A48,"_",E$2),'Reference data SID'!$B:$N,13,FALSE))</f>
        <v/>
      </c>
      <c r="F48" s="16" t="str">
        <f>IF(ISERROR(VLOOKUP(CONCATENATE($A48,"_",F$2),'Reference data SID'!$B:$N,13,FALSE)),"",VLOOKUP(CONCATENATE($A48,"_",F$2),'Reference data SID'!$B:$N,13,FALSE))</f>
        <v/>
      </c>
      <c r="G48" s="16" t="str">
        <f>IF(ISERROR(VLOOKUP(CONCATENATE($A48,"_",G$2),'Reference data SID'!$B:$N,13,FALSE)),"",VLOOKUP(CONCATENATE($A48,"_",G$2),'Reference data SID'!$B:$N,13,FALSE))</f>
        <v/>
      </c>
      <c r="H48" s="16" t="str">
        <f>IF(ISERROR(VLOOKUP(CONCATENATE($A48,"_",H$2),'Reference data SID'!$B:$N,13,FALSE)),"",VLOOKUP(CONCATENATE($A48,"_",H$2),'Reference data SID'!$B:$N,13,FALSE))</f>
        <v/>
      </c>
      <c r="I48" s="16" t="str">
        <f>IF(ISERROR(VLOOKUP(CONCATENATE($A48,"_",I$2),'Reference data SID'!$B:$N,13,FALSE)),"",VLOOKUP(CONCATENATE($A48,"_",I$2),'Reference data SID'!$B:$N,13,FALSE))</f>
        <v/>
      </c>
      <c r="J48" s="16" t="str">
        <f>IF(ISERROR(VLOOKUP(CONCATENATE($A48,"_",J$2),'Reference data SID'!$B:$N,13,FALSE)),"",VLOOKUP(CONCATENATE($A48,"_",J$2),'Reference data SID'!$B:$N,13,FALSE))</f>
        <v/>
      </c>
      <c r="K48" s="16" t="str">
        <f>IF(ISERROR(VLOOKUP(CONCATENATE($A48,"_",K$2),'Reference data SID'!$B:$N,13,FALSE)),"",VLOOKUP(CONCATENATE($A48,"_",K$2),'Reference data SID'!$B:$N,13,FALSE))</f>
        <v/>
      </c>
      <c r="L48" s="16" t="str">
        <f>IF(ISERROR(VLOOKUP(CONCATENATE($A48,"_",L$2),'Reference data SID'!$B:$N,13,FALSE)),"",VLOOKUP(CONCATENATE($A48,"_",L$2),'Reference data SID'!$B:$N,13,FALSE))</f>
        <v/>
      </c>
      <c r="M48" s="16" t="str">
        <f>IF(ISERROR(VLOOKUP(CONCATENATE($A48,"_",M$2),'Reference data SID'!$B:$N,13,FALSE)),"",VLOOKUP(CONCATENATE($A48,"_",M$2),'Reference data SID'!$B:$N,13,FALSE))</f>
        <v/>
      </c>
      <c r="N48" s="16" t="str">
        <f>IF(ISERROR(VLOOKUP(CONCATENATE($A48,"_",N$2),'Reference data SID'!$B:$N,13,FALSE)),"",VLOOKUP(CONCATENATE($A48,"_",N$2),'Reference data SID'!$B:$N,13,FALSE))</f>
        <v/>
      </c>
      <c r="O48" s="16" t="str">
        <f>IF(ISERROR(VLOOKUP(CONCATENATE($A48,"_",O$2),'Reference data SID'!$B:$N,13,FALSE)),"",VLOOKUP(CONCATENATE($A48,"_",O$2),'Reference data SID'!$B:$N,13,FALSE))</f>
        <v/>
      </c>
      <c r="P48" s="16" t="str">
        <f>IF(ISERROR(VLOOKUP(CONCATENATE($A48,"_",P$2),'Reference data SID'!$B:$N,13,FALSE)),"",VLOOKUP(CONCATENATE($A48,"_",P$2),'Reference data SID'!$B:$N,13,FALSE))</f>
        <v/>
      </c>
      <c r="Q48" s="16" t="str">
        <f>IF(ISERROR(VLOOKUP(CONCATENATE($A48,"_",Q$2),'Reference data SID'!$B:$N,13,FALSE)),"",VLOOKUP(CONCATENATE($A48,"_",Q$2),'Reference data SID'!$B:$N,13,FALSE))</f>
        <v/>
      </c>
      <c r="R48" s="16" t="str">
        <f>IF(ISERROR(VLOOKUP(CONCATENATE($A48,"_",R$2),'Reference data SID'!$B:$N,13,FALSE)),"",VLOOKUP(CONCATENATE($A48,"_",R$2),'Reference data SID'!$B:$N,13,FALSE))</f>
        <v/>
      </c>
      <c r="S48" s="16" t="str">
        <f>IF(ISERROR(VLOOKUP(CONCATENATE($A48,"_",S$2),'Reference data SID'!$B:$N,13,FALSE)),"",VLOOKUP(CONCATENATE($A48,"_",S$2),'Reference data SID'!$B:$N,13,FALSE))</f>
        <v/>
      </c>
      <c r="T48" s="16" t="str">
        <f>IF(ISERROR(VLOOKUP(CONCATENATE($A48,"_",T$2),'Reference data SID'!$B:$N,13,FALSE)),"",VLOOKUP(CONCATENATE($A48,"_",T$2),'Reference data SID'!$B:$N,13,FALSE))</f>
        <v/>
      </c>
      <c r="U48" s="16" t="str">
        <f>IF(ISERROR(VLOOKUP(CONCATENATE($A48,"_",U$2),'Reference data SID'!$B:$N,13,FALSE)),"",VLOOKUP(CONCATENATE($A48,"_",U$2),'Reference data SID'!$B:$N,13,FALSE))</f>
        <v/>
      </c>
      <c r="V48" s="16" t="str">
        <f>IF(ISERROR(VLOOKUP(CONCATENATE($A48,"_",V$2),'Reference data SID'!$B:$N,13,FALSE)),"",VLOOKUP(CONCATENATE($A48,"_",V$2),'Reference data SID'!$B:$N,13,FALSE))</f>
        <v/>
      </c>
      <c r="W48" s="16" t="str">
        <f>IF(ISERROR(VLOOKUP(CONCATENATE($A48,"_",W$2),'Reference data SID'!$B:$N,13,FALSE)),"",VLOOKUP(CONCATENATE($A48,"_",W$2),'Reference data SID'!$B:$N,13,FALSE))</f>
        <v/>
      </c>
      <c r="X48" s="16" t="str">
        <f>IF(ISERROR(VLOOKUP(CONCATENATE($A48,"_",X$2),'Reference data SID'!$B:$N,13,FALSE)),"",VLOOKUP(CONCATENATE($A48,"_",X$2),'Reference data SID'!$B:$N,13,FALSE))</f>
        <v/>
      </c>
      <c r="Y48" s="17" t="str">
        <f>IF(ISERROR(VLOOKUP(CONCATENATE($A48,"_",Y$2),'Reference data SID'!$B:$N,13,FALSE)),"",VLOOKUP(CONCATENATE($A48,"_",Y$2),'Reference data SID'!$B:$N,13,FALSE))</f>
        <v>68333-92-6</v>
      </c>
      <c r="Z48" s="16" t="str">
        <f>IF(ISERROR(VLOOKUP(CONCATENATE($A48,"_",Z$2),'Reference data SID'!$B:$N,13,FALSE)),"",VLOOKUP(CONCATENATE($A48,"_",Z$2),'Reference data SID'!$B:$N,13,FALSE))</f>
        <v/>
      </c>
      <c r="AA48" s="16" t="str">
        <f>IF(ISERROR(VLOOKUP(CONCATENATE($A48,"_",AA$2),'Reference data SID'!$B:$N,13,FALSE)),"",VLOOKUP(CONCATENATE($A48,"_",AA$2),'Reference data SID'!$B:$N,13,FALSE))</f>
        <v/>
      </c>
      <c r="AB48" s="16" t="str">
        <f>IF(ISERROR(VLOOKUP(CONCATENATE($A48,"_",AB$2),'Reference data SID'!$B:$N,13,FALSE)),"",VLOOKUP(CONCATENATE($A48,"_",AB$2),'Reference data SID'!$B:$N,13,FALSE))</f>
        <v/>
      </c>
      <c r="AC48" s="16" t="str">
        <f>IF(ISERROR(VLOOKUP(CONCATENATE($A48,"_",AC$2),'Reference data SID'!$B:$N,13,FALSE)),"",VLOOKUP(CONCATENATE($A48,"_",AC$2),'Reference data SID'!$B:$N,13,FALSE))</f>
        <v/>
      </c>
      <c r="AD48" s="16" t="str">
        <f>IF(ISERROR(VLOOKUP(CONCATENATE($A48,"_",AD$2),'Reference data SID'!$B:$N,13,FALSE)),"",VLOOKUP(CONCATENATE($A48,"_",AD$2),'Reference data SID'!$B:$N,13,FALSE))</f>
        <v/>
      </c>
      <c r="AE48" s="16" t="str">
        <f>IF(ISERROR(VLOOKUP(CONCATENATE($A48,"_",AE$2),'Reference data SID'!$B:$N,13,FALSE)),"",VLOOKUP(CONCATENATE($A48,"_",AE$2),'Reference data SID'!$B:$N,13,FALSE))</f>
        <v/>
      </c>
      <c r="AF48" s="16" t="str">
        <f>IF(ISERROR(VLOOKUP(CONCATENATE($A48,"_",AF$2),'Reference data SID'!$B:$N,13,FALSE)),"",VLOOKUP(CONCATENATE($A48,"_",AF$2),'Reference data SID'!$B:$N,13,FALSE))</f>
        <v/>
      </c>
      <c r="AG48" s="16" t="str">
        <f>IF(ISERROR(VLOOKUP(CONCATENATE($A48,"_",AG$2),'Reference data SID'!$B:$N,13,FALSE)),"",VLOOKUP(CONCATENATE($A48,"_",AG$2),'Reference data SID'!$B:$N,13,FALSE))</f>
        <v/>
      </c>
      <c r="AH48" s="16" t="str">
        <f>IF(ISERROR(VLOOKUP(CONCATENATE($A48,"_",AH$2),'Reference data SID'!$B:$N,13,FALSE)),"",VLOOKUP(CONCATENATE($A48,"_",AH$2),'Reference data SID'!$B:$N,13,FALSE))</f>
        <v/>
      </c>
      <c r="AI48" s="16" t="str">
        <f>IF(ISERROR(VLOOKUP(CONCATENATE($A48,"_",AI$2),'Reference data SID'!$B:$N,13,FALSE)),"",VLOOKUP(CONCATENATE($A48,"_",AI$2),'Reference data SID'!$B:$N,13,FALSE))</f>
        <v/>
      </c>
      <c r="AJ48" s="16" t="str">
        <f>IF(ISERROR(VLOOKUP(CONCATENATE($A48,"_",AJ$2),'Reference data SID'!$B:$N,13,FALSE)),"",VLOOKUP(CONCATENATE($A48,"_",AJ$2),'Reference data SID'!$B:$N,13,FALSE))</f>
        <v/>
      </c>
      <c r="AK48" s="16" t="str">
        <f>IF(ISERROR(VLOOKUP(CONCATENATE($A48,"_",AK$2),'Reference data SID'!$B:$N,13,FALSE)),"",VLOOKUP(CONCATENATE($A48,"_",AK$2),'Reference data SID'!$B:$N,13,FALSE))</f>
        <v/>
      </c>
      <c r="AL48" s="16" t="str">
        <f>IF(ISERROR(VLOOKUP(CONCATENATE($A48,"_",AL$2),'Reference data SID'!$B:$N,13,FALSE)),"",VLOOKUP(CONCATENATE($A48,"_",AL$2),'Reference data SID'!$B:$N,13,FALSE))</f>
        <v/>
      </c>
      <c r="AM48" s="16" t="str">
        <f>IF(ISERROR(VLOOKUP(CONCATENATE($A48,"_",AM$2),'Reference data SID'!$B:$N,13,FALSE)),"",VLOOKUP(CONCATENATE($A48,"_",AM$2),'Reference data SID'!$B:$N,13,FALSE))</f>
        <v/>
      </c>
      <c r="AN48" s="16" t="str">
        <f>IF(ISERROR(VLOOKUP(CONCATENATE($A48,"_",AN$2),'Reference data SID'!$B:$N,13,FALSE)),"",VLOOKUP(CONCATENATE($A48,"_",AN$2),'Reference data SID'!$B:$N,13,FALSE))</f>
        <v/>
      </c>
      <c r="AO48" s="16" t="str">
        <f>IF(ISERROR(VLOOKUP(CONCATENATE($A48,"_",AO$2),'Reference data SID'!$B:$N,13,FALSE)),"",VLOOKUP(CONCATENATE($A48,"_",AO$2),'Reference data SID'!$B:$N,13,FALSE))</f>
        <v/>
      </c>
      <c r="AP48" s="16" t="str">
        <f>IF(ISERROR(VLOOKUP(CONCATENATE($A48,"_",AP$2),'Reference data SID'!$B:$N,13,FALSE)),"",VLOOKUP(CONCATENATE($A48,"_",AP$2),'Reference data SID'!$B:$N,13,FALSE))</f>
        <v/>
      </c>
      <c r="AQ48" s="16" t="str">
        <f>IF(ISERROR(VLOOKUP(CONCATENATE($A48,"_",AQ$2),'Reference data SID'!$B:$N,13,FALSE)),"",VLOOKUP(CONCATENATE($A48,"_",AQ$2),'Reference data SID'!$B:$N,13,FALSE))</f>
        <v/>
      </c>
      <c r="AR48" s="16" t="str">
        <f>IF(ISERROR(VLOOKUP(CONCATENATE($A48,"_",AR$2),'Reference data SID'!$B:$N,13,FALSE)),"",VLOOKUP(CONCATENATE($A48,"_",AR$2),'Reference data SID'!$B:$N,13,FALSE))</f>
        <v/>
      </c>
      <c r="AS48" s="16" t="str">
        <f>IF(ISERROR(VLOOKUP(CONCATENATE($A48,"_",AS$2),'Reference data SID'!$B:$N,13,FALSE)),"",VLOOKUP(CONCATENATE($A48,"_",AS$2),'Reference data SID'!$B:$N,13,FALSE))</f>
        <v/>
      </c>
      <c r="AT48" s="16" t="str">
        <f>IF(ISERROR(VLOOKUP(CONCATENATE($A48,"_",AT$2),'Reference data SID'!$B:$N,13,FALSE)),"",VLOOKUP(CONCATENATE($A48,"_",AT$2),'Reference data SID'!$B:$N,13,FALSE))</f>
        <v/>
      </c>
    </row>
    <row r="49" spans="1:46" x14ac:dyDescent="0.25">
      <c r="A49">
        <v>45</v>
      </c>
      <c r="B49" s="16" t="str">
        <f>IF(ISERROR(VLOOKUP(CONCATENATE($A49,"_",B$2),'Reference data SID'!$B:$N,13,FALSE)),"",VLOOKUP(CONCATENATE($A49,"_",B$2),'Reference data SID'!$B:$N,13,FALSE))</f>
        <v/>
      </c>
      <c r="C49" s="16" t="str">
        <f>IF(ISERROR(VLOOKUP(CONCATENATE($A49,"_",C$2),'Reference data SID'!$B:$N,13,FALSE)),"",VLOOKUP(CONCATENATE($A49,"_",C$2),'Reference data SID'!$B:$N,13,FALSE))</f>
        <v/>
      </c>
      <c r="D49" s="16" t="str">
        <f>IF(ISERROR(VLOOKUP(CONCATENATE($A49,"_",D$2),'Reference data SID'!$B:$N,13,FALSE)),"",VLOOKUP(CONCATENATE($A49,"_",D$2),'Reference data SID'!$B:$N,13,FALSE))</f>
        <v/>
      </c>
      <c r="E49" s="16" t="str">
        <f>IF(ISERROR(VLOOKUP(CONCATENATE($A49,"_",E$2),'Reference data SID'!$B:$N,13,FALSE)),"",VLOOKUP(CONCATENATE($A49,"_",E$2),'Reference data SID'!$B:$N,13,FALSE))</f>
        <v/>
      </c>
      <c r="F49" s="16" t="str">
        <f>IF(ISERROR(VLOOKUP(CONCATENATE($A49,"_",F$2),'Reference data SID'!$B:$N,13,FALSE)),"",VLOOKUP(CONCATENATE($A49,"_",F$2),'Reference data SID'!$B:$N,13,FALSE))</f>
        <v/>
      </c>
      <c r="G49" s="16" t="str">
        <f>IF(ISERROR(VLOOKUP(CONCATENATE($A49,"_",G$2),'Reference data SID'!$B:$N,13,FALSE)),"",VLOOKUP(CONCATENATE($A49,"_",G$2),'Reference data SID'!$B:$N,13,FALSE))</f>
        <v/>
      </c>
      <c r="H49" s="16" t="str">
        <f>IF(ISERROR(VLOOKUP(CONCATENATE($A49,"_",H$2),'Reference data SID'!$B:$N,13,FALSE)),"",VLOOKUP(CONCATENATE($A49,"_",H$2),'Reference data SID'!$B:$N,13,FALSE))</f>
        <v/>
      </c>
      <c r="I49" s="16" t="str">
        <f>IF(ISERROR(VLOOKUP(CONCATENATE($A49,"_",I$2),'Reference data SID'!$B:$N,13,FALSE)),"",VLOOKUP(CONCATENATE($A49,"_",I$2),'Reference data SID'!$B:$N,13,FALSE))</f>
        <v/>
      </c>
      <c r="J49" s="16" t="str">
        <f>IF(ISERROR(VLOOKUP(CONCATENATE($A49,"_",J$2),'Reference data SID'!$B:$N,13,FALSE)),"",VLOOKUP(CONCATENATE($A49,"_",J$2),'Reference data SID'!$B:$N,13,FALSE))</f>
        <v/>
      </c>
      <c r="K49" s="16" t="str">
        <f>IF(ISERROR(VLOOKUP(CONCATENATE($A49,"_",K$2),'Reference data SID'!$B:$N,13,FALSE)),"",VLOOKUP(CONCATENATE($A49,"_",K$2),'Reference data SID'!$B:$N,13,FALSE))</f>
        <v/>
      </c>
      <c r="L49" s="16" t="str">
        <f>IF(ISERROR(VLOOKUP(CONCATENATE($A49,"_",L$2),'Reference data SID'!$B:$N,13,FALSE)),"",VLOOKUP(CONCATENATE($A49,"_",L$2),'Reference data SID'!$B:$N,13,FALSE))</f>
        <v/>
      </c>
      <c r="M49" s="16" t="str">
        <f>IF(ISERROR(VLOOKUP(CONCATENATE($A49,"_",M$2),'Reference data SID'!$B:$N,13,FALSE)),"",VLOOKUP(CONCATENATE($A49,"_",M$2),'Reference data SID'!$B:$N,13,FALSE))</f>
        <v/>
      </c>
      <c r="N49" s="16" t="str">
        <f>IF(ISERROR(VLOOKUP(CONCATENATE($A49,"_",N$2),'Reference data SID'!$B:$N,13,FALSE)),"",VLOOKUP(CONCATENATE($A49,"_",N$2),'Reference data SID'!$B:$N,13,FALSE))</f>
        <v/>
      </c>
      <c r="O49" s="16" t="str">
        <f>IF(ISERROR(VLOOKUP(CONCATENATE($A49,"_",O$2),'Reference data SID'!$B:$N,13,FALSE)),"",VLOOKUP(CONCATENATE($A49,"_",O$2),'Reference data SID'!$B:$N,13,FALSE))</f>
        <v/>
      </c>
      <c r="P49" s="16" t="str">
        <f>IF(ISERROR(VLOOKUP(CONCATENATE($A49,"_",P$2),'Reference data SID'!$B:$N,13,FALSE)),"",VLOOKUP(CONCATENATE($A49,"_",P$2),'Reference data SID'!$B:$N,13,FALSE))</f>
        <v/>
      </c>
      <c r="Q49" s="16" t="str">
        <f>IF(ISERROR(VLOOKUP(CONCATENATE($A49,"_",Q$2),'Reference data SID'!$B:$N,13,FALSE)),"",VLOOKUP(CONCATENATE($A49,"_",Q$2),'Reference data SID'!$B:$N,13,FALSE))</f>
        <v/>
      </c>
      <c r="R49" s="16" t="str">
        <f>IF(ISERROR(VLOOKUP(CONCATENATE($A49,"_",R$2),'Reference data SID'!$B:$N,13,FALSE)),"",VLOOKUP(CONCATENATE($A49,"_",R$2),'Reference data SID'!$B:$N,13,FALSE))</f>
        <v/>
      </c>
      <c r="S49" s="16" t="str">
        <f>IF(ISERROR(VLOOKUP(CONCATENATE($A49,"_",S$2),'Reference data SID'!$B:$N,13,FALSE)),"",VLOOKUP(CONCATENATE($A49,"_",S$2),'Reference data SID'!$B:$N,13,FALSE))</f>
        <v/>
      </c>
      <c r="T49" s="16" t="str">
        <f>IF(ISERROR(VLOOKUP(CONCATENATE($A49,"_",T$2),'Reference data SID'!$B:$N,13,FALSE)),"",VLOOKUP(CONCATENATE($A49,"_",T$2),'Reference data SID'!$B:$N,13,FALSE))</f>
        <v/>
      </c>
      <c r="U49" s="16" t="str">
        <f>IF(ISERROR(VLOOKUP(CONCATENATE($A49,"_",U$2),'Reference data SID'!$B:$N,13,FALSE)),"",VLOOKUP(CONCATENATE($A49,"_",U$2),'Reference data SID'!$B:$N,13,FALSE))</f>
        <v/>
      </c>
      <c r="V49" s="16" t="str">
        <f>IF(ISERROR(VLOOKUP(CONCATENATE($A49,"_",V$2),'Reference data SID'!$B:$N,13,FALSE)),"",VLOOKUP(CONCATENATE($A49,"_",V$2),'Reference data SID'!$B:$N,13,FALSE))</f>
        <v/>
      </c>
      <c r="W49" s="16" t="str">
        <f>IF(ISERROR(VLOOKUP(CONCATENATE($A49,"_",W$2),'Reference data SID'!$B:$N,13,FALSE)),"",VLOOKUP(CONCATENATE($A49,"_",W$2),'Reference data SID'!$B:$N,13,FALSE))</f>
        <v/>
      </c>
      <c r="X49" s="16" t="str">
        <f>IF(ISERROR(VLOOKUP(CONCATENATE($A49,"_",X$2),'Reference data SID'!$B:$N,13,FALSE)),"",VLOOKUP(CONCATENATE($A49,"_",X$2),'Reference data SID'!$B:$N,13,FALSE))</f>
        <v/>
      </c>
      <c r="Y49" s="17" t="str">
        <f>IF(ISERROR(VLOOKUP(CONCATENATE($A49,"_",Y$2),'Reference data SID'!$B:$N,13,FALSE)),"",VLOOKUP(CONCATENATE($A49,"_",Y$2),'Reference data SID'!$B:$N,13,FALSE))</f>
        <v>68188-12-5</v>
      </c>
      <c r="Z49" s="16" t="str">
        <f>IF(ISERROR(VLOOKUP(CONCATENATE($A49,"_",Z$2),'Reference data SID'!$B:$N,13,FALSE)),"",VLOOKUP(CONCATENATE($A49,"_",Z$2),'Reference data SID'!$B:$N,13,FALSE))</f>
        <v/>
      </c>
      <c r="AA49" s="16" t="str">
        <f>IF(ISERROR(VLOOKUP(CONCATENATE($A49,"_",AA$2),'Reference data SID'!$B:$N,13,FALSE)),"",VLOOKUP(CONCATENATE($A49,"_",AA$2),'Reference data SID'!$B:$N,13,FALSE))</f>
        <v/>
      </c>
      <c r="AB49" s="16" t="str">
        <f>IF(ISERROR(VLOOKUP(CONCATENATE($A49,"_",AB$2),'Reference data SID'!$B:$N,13,FALSE)),"",VLOOKUP(CONCATENATE($A49,"_",AB$2),'Reference data SID'!$B:$N,13,FALSE))</f>
        <v/>
      </c>
      <c r="AC49" s="16" t="str">
        <f>IF(ISERROR(VLOOKUP(CONCATENATE($A49,"_",AC$2),'Reference data SID'!$B:$N,13,FALSE)),"",VLOOKUP(CONCATENATE($A49,"_",AC$2),'Reference data SID'!$B:$N,13,FALSE))</f>
        <v/>
      </c>
      <c r="AD49" s="16" t="str">
        <f>IF(ISERROR(VLOOKUP(CONCATENATE($A49,"_",AD$2),'Reference data SID'!$B:$N,13,FALSE)),"",VLOOKUP(CONCATENATE($A49,"_",AD$2),'Reference data SID'!$B:$N,13,FALSE))</f>
        <v/>
      </c>
      <c r="AE49" s="16" t="str">
        <f>IF(ISERROR(VLOOKUP(CONCATENATE($A49,"_",AE$2),'Reference data SID'!$B:$N,13,FALSE)),"",VLOOKUP(CONCATENATE($A49,"_",AE$2),'Reference data SID'!$B:$N,13,FALSE))</f>
        <v/>
      </c>
      <c r="AF49" s="16" t="str">
        <f>IF(ISERROR(VLOOKUP(CONCATENATE($A49,"_",AF$2),'Reference data SID'!$B:$N,13,FALSE)),"",VLOOKUP(CONCATENATE($A49,"_",AF$2),'Reference data SID'!$B:$N,13,FALSE))</f>
        <v/>
      </c>
      <c r="AG49" s="16" t="str">
        <f>IF(ISERROR(VLOOKUP(CONCATENATE($A49,"_",AG$2),'Reference data SID'!$B:$N,13,FALSE)),"",VLOOKUP(CONCATENATE($A49,"_",AG$2),'Reference data SID'!$B:$N,13,FALSE))</f>
        <v/>
      </c>
      <c r="AH49" s="16" t="str">
        <f>IF(ISERROR(VLOOKUP(CONCATENATE($A49,"_",AH$2),'Reference data SID'!$B:$N,13,FALSE)),"",VLOOKUP(CONCATENATE($A49,"_",AH$2),'Reference data SID'!$B:$N,13,FALSE))</f>
        <v/>
      </c>
      <c r="AI49" s="16" t="str">
        <f>IF(ISERROR(VLOOKUP(CONCATENATE($A49,"_",AI$2),'Reference data SID'!$B:$N,13,FALSE)),"",VLOOKUP(CONCATENATE($A49,"_",AI$2),'Reference data SID'!$B:$N,13,FALSE))</f>
        <v/>
      </c>
      <c r="AJ49" s="16" t="str">
        <f>IF(ISERROR(VLOOKUP(CONCATENATE($A49,"_",AJ$2),'Reference data SID'!$B:$N,13,FALSE)),"",VLOOKUP(CONCATENATE($A49,"_",AJ$2),'Reference data SID'!$B:$N,13,FALSE))</f>
        <v/>
      </c>
      <c r="AK49" s="16" t="str">
        <f>IF(ISERROR(VLOOKUP(CONCATENATE($A49,"_",AK$2),'Reference data SID'!$B:$N,13,FALSE)),"",VLOOKUP(CONCATENATE($A49,"_",AK$2),'Reference data SID'!$B:$N,13,FALSE))</f>
        <v/>
      </c>
      <c r="AL49" s="16" t="str">
        <f>IF(ISERROR(VLOOKUP(CONCATENATE($A49,"_",AL$2),'Reference data SID'!$B:$N,13,FALSE)),"",VLOOKUP(CONCATENATE($A49,"_",AL$2),'Reference data SID'!$B:$N,13,FALSE))</f>
        <v/>
      </c>
      <c r="AM49" s="16" t="str">
        <f>IF(ISERROR(VLOOKUP(CONCATENATE($A49,"_",AM$2),'Reference data SID'!$B:$N,13,FALSE)),"",VLOOKUP(CONCATENATE($A49,"_",AM$2),'Reference data SID'!$B:$N,13,FALSE))</f>
        <v/>
      </c>
      <c r="AN49" s="16" t="str">
        <f>IF(ISERROR(VLOOKUP(CONCATENATE($A49,"_",AN$2),'Reference data SID'!$B:$N,13,FALSE)),"",VLOOKUP(CONCATENATE($A49,"_",AN$2),'Reference data SID'!$B:$N,13,FALSE))</f>
        <v/>
      </c>
      <c r="AO49" s="16" t="str">
        <f>IF(ISERROR(VLOOKUP(CONCATENATE($A49,"_",AO$2),'Reference data SID'!$B:$N,13,FALSE)),"",VLOOKUP(CONCATENATE($A49,"_",AO$2),'Reference data SID'!$B:$N,13,FALSE))</f>
        <v/>
      </c>
      <c r="AP49" s="16" t="str">
        <f>IF(ISERROR(VLOOKUP(CONCATENATE($A49,"_",AP$2),'Reference data SID'!$B:$N,13,FALSE)),"",VLOOKUP(CONCATENATE($A49,"_",AP$2),'Reference data SID'!$B:$N,13,FALSE))</f>
        <v/>
      </c>
      <c r="AQ49" s="16" t="str">
        <f>IF(ISERROR(VLOOKUP(CONCATENATE($A49,"_",AQ$2),'Reference data SID'!$B:$N,13,FALSE)),"",VLOOKUP(CONCATENATE($A49,"_",AQ$2),'Reference data SID'!$B:$N,13,FALSE))</f>
        <v/>
      </c>
      <c r="AR49" s="16" t="str">
        <f>IF(ISERROR(VLOOKUP(CONCATENATE($A49,"_",AR$2),'Reference data SID'!$B:$N,13,FALSE)),"",VLOOKUP(CONCATENATE($A49,"_",AR$2),'Reference data SID'!$B:$N,13,FALSE))</f>
        <v/>
      </c>
      <c r="AS49" s="16" t="str">
        <f>IF(ISERROR(VLOOKUP(CONCATENATE($A49,"_",AS$2),'Reference data SID'!$B:$N,13,FALSE)),"",VLOOKUP(CONCATENATE($A49,"_",AS$2),'Reference data SID'!$B:$N,13,FALSE))</f>
        <v/>
      </c>
      <c r="AT49" s="16" t="str">
        <f>IF(ISERROR(VLOOKUP(CONCATENATE($A49,"_",AT$2),'Reference data SID'!$B:$N,13,FALSE)),"",VLOOKUP(CONCATENATE($A49,"_",AT$2),'Reference data SID'!$B:$N,13,FALSE))</f>
        <v/>
      </c>
    </row>
    <row r="50" spans="1:46" x14ac:dyDescent="0.25">
      <c r="A50">
        <v>46</v>
      </c>
      <c r="B50" s="16" t="str">
        <f>IF(ISERROR(VLOOKUP(CONCATENATE($A50,"_",B$2),'Reference data SID'!$B:$N,13,FALSE)),"",VLOOKUP(CONCATENATE($A50,"_",B$2),'Reference data SID'!$B:$N,13,FALSE))</f>
        <v/>
      </c>
      <c r="C50" s="16" t="str">
        <f>IF(ISERROR(VLOOKUP(CONCATENATE($A50,"_",C$2),'Reference data SID'!$B:$N,13,FALSE)),"",VLOOKUP(CONCATENATE($A50,"_",C$2),'Reference data SID'!$B:$N,13,FALSE))</f>
        <v/>
      </c>
      <c r="D50" s="16" t="str">
        <f>IF(ISERROR(VLOOKUP(CONCATENATE($A50,"_",D$2),'Reference data SID'!$B:$N,13,FALSE)),"",VLOOKUP(CONCATENATE($A50,"_",D$2),'Reference data SID'!$B:$N,13,FALSE))</f>
        <v/>
      </c>
      <c r="E50" s="16" t="str">
        <f>IF(ISERROR(VLOOKUP(CONCATENATE($A50,"_",E$2),'Reference data SID'!$B:$N,13,FALSE)),"",VLOOKUP(CONCATENATE($A50,"_",E$2),'Reference data SID'!$B:$N,13,FALSE))</f>
        <v/>
      </c>
      <c r="F50" s="16" t="str">
        <f>IF(ISERROR(VLOOKUP(CONCATENATE($A50,"_",F$2),'Reference data SID'!$B:$N,13,FALSE)),"",VLOOKUP(CONCATENATE($A50,"_",F$2),'Reference data SID'!$B:$N,13,FALSE))</f>
        <v/>
      </c>
      <c r="G50" s="16" t="str">
        <f>IF(ISERROR(VLOOKUP(CONCATENATE($A50,"_",G$2),'Reference data SID'!$B:$N,13,FALSE)),"",VLOOKUP(CONCATENATE($A50,"_",G$2),'Reference data SID'!$B:$N,13,FALSE))</f>
        <v/>
      </c>
      <c r="H50" s="16" t="str">
        <f>IF(ISERROR(VLOOKUP(CONCATENATE($A50,"_",H$2),'Reference data SID'!$B:$N,13,FALSE)),"",VLOOKUP(CONCATENATE($A50,"_",H$2),'Reference data SID'!$B:$N,13,FALSE))</f>
        <v/>
      </c>
      <c r="I50" s="16" t="str">
        <f>IF(ISERROR(VLOOKUP(CONCATENATE($A50,"_",I$2),'Reference data SID'!$B:$N,13,FALSE)),"",VLOOKUP(CONCATENATE($A50,"_",I$2),'Reference data SID'!$B:$N,13,FALSE))</f>
        <v/>
      </c>
      <c r="J50" s="16" t="str">
        <f>IF(ISERROR(VLOOKUP(CONCATENATE($A50,"_",J$2),'Reference data SID'!$B:$N,13,FALSE)),"",VLOOKUP(CONCATENATE($A50,"_",J$2),'Reference data SID'!$B:$N,13,FALSE))</f>
        <v/>
      </c>
      <c r="K50" s="16" t="str">
        <f>IF(ISERROR(VLOOKUP(CONCATENATE($A50,"_",K$2),'Reference data SID'!$B:$N,13,FALSE)),"",VLOOKUP(CONCATENATE($A50,"_",K$2),'Reference data SID'!$B:$N,13,FALSE))</f>
        <v/>
      </c>
      <c r="L50" s="16" t="str">
        <f>IF(ISERROR(VLOOKUP(CONCATENATE($A50,"_",L$2),'Reference data SID'!$B:$N,13,FALSE)),"",VLOOKUP(CONCATENATE($A50,"_",L$2),'Reference data SID'!$B:$N,13,FALSE))</f>
        <v/>
      </c>
      <c r="M50" s="16" t="str">
        <f>IF(ISERROR(VLOOKUP(CONCATENATE($A50,"_",M$2),'Reference data SID'!$B:$N,13,FALSE)),"",VLOOKUP(CONCATENATE($A50,"_",M$2),'Reference data SID'!$B:$N,13,FALSE))</f>
        <v/>
      </c>
      <c r="N50" s="16" t="str">
        <f>IF(ISERROR(VLOOKUP(CONCATENATE($A50,"_",N$2),'Reference data SID'!$B:$N,13,FALSE)),"",VLOOKUP(CONCATENATE($A50,"_",N$2),'Reference data SID'!$B:$N,13,FALSE))</f>
        <v/>
      </c>
      <c r="O50" s="16" t="str">
        <f>IF(ISERROR(VLOOKUP(CONCATENATE($A50,"_",O$2),'Reference data SID'!$B:$N,13,FALSE)),"",VLOOKUP(CONCATENATE($A50,"_",O$2),'Reference data SID'!$B:$N,13,FALSE))</f>
        <v/>
      </c>
      <c r="P50" s="16" t="str">
        <f>IF(ISERROR(VLOOKUP(CONCATENATE($A50,"_",P$2),'Reference data SID'!$B:$N,13,FALSE)),"",VLOOKUP(CONCATENATE($A50,"_",P$2),'Reference data SID'!$B:$N,13,FALSE))</f>
        <v/>
      </c>
      <c r="Q50" s="16" t="str">
        <f>IF(ISERROR(VLOOKUP(CONCATENATE($A50,"_",Q$2),'Reference data SID'!$B:$N,13,FALSE)),"",VLOOKUP(CONCATENATE($A50,"_",Q$2),'Reference data SID'!$B:$N,13,FALSE))</f>
        <v/>
      </c>
      <c r="R50" s="16" t="str">
        <f>IF(ISERROR(VLOOKUP(CONCATENATE($A50,"_",R$2),'Reference data SID'!$B:$N,13,FALSE)),"",VLOOKUP(CONCATENATE($A50,"_",R$2),'Reference data SID'!$B:$N,13,FALSE))</f>
        <v/>
      </c>
      <c r="S50" s="16" t="str">
        <f>IF(ISERROR(VLOOKUP(CONCATENATE($A50,"_",S$2),'Reference data SID'!$B:$N,13,FALSE)),"",VLOOKUP(CONCATENATE($A50,"_",S$2),'Reference data SID'!$B:$N,13,FALSE))</f>
        <v/>
      </c>
      <c r="T50" s="16" t="str">
        <f>IF(ISERROR(VLOOKUP(CONCATENATE($A50,"_",T$2),'Reference data SID'!$B:$N,13,FALSE)),"",VLOOKUP(CONCATENATE($A50,"_",T$2),'Reference data SID'!$B:$N,13,FALSE))</f>
        <v/>
      </c>
      <c r="U50" s="16" t="str">
        <f>IF(ISERROR(VLOOKUP(CONCATENATE($A50,"_",U$2),'Reference data SID'!$B:$N,13,FALSE)),"",VLOOKUP(CONCATENATE($A50,"_",U$2),'Reference data SID'!$B:$N,13,FALSE))</f>
        <v/>
      </c>
      <c r="V50" s="16" t="str">
        <f>IF(ISERROR(VLOOKUP(CONCATENATE($A50,"_",V$2),'Reference data SID'!$B:$N,13,FALSE)),"",VLOOKUP(CONCATENATE($A50,"_",V$2),'Reference data SID'!$B:$N,13,FALSE))</f>
        <v/>
      </c>
      <c r="W50" s="16" t="str">
        <f>IF(ISERROR(VLOOKUP(CONCATENATE($A50,"_",W$2),'Reference data SID'!$B:$N,13,FALSE)),"",VLOOKUP(CONCATENATE($A50,"_",W$2),'Reference data SID'!$B:$N,13,FALSE))</f>
        <v/>
      </c>
      <c r="X50" s="16" t="str">
        <f>IF(ISERROR(VLOOKUP(CONCATENATE($A50,"_",X$2),'Reference data SID'!$B:$N,13,FALSE)),"",VLOOKUP(CONCATENATE($A50,"_",X$2),'Reference data SID'!$B:$N,13,FALSE))</f>
        <v/>
      </c>
      <c r="Y50" s="17" t="str">
        <f>IF(ISERROR(VLOOKUP(CONCATENATE($A50,"_",Y$2),'Reference data SID'!$B:$N,13,FALSE)),"",VLOOKUP(CONCATENATE($A50,"_",Y$2),'Reference data SID'!$B:$N,13,FALSE))</f>
        <v>68187-42-8</v>
      </c>
      <c r="Z50" s="16" t="str">
        <f>IF(ISERROR(VLOOKUP(CONCATENATE($A50,"_",Z$2),'Reference data SID'!$B:$N,13,FALSE)),"",VLOOKUP(CONCATENATE($A50,"_",Z$2),'Reference data SID'!$B:$N,13,FALSE))</f>
        <v/>
      </c>
      <c r="AA50" s="16" t="str">
        <f>IF(ISERROR(VLOOKUP(CONCATENATE($A50,"_",AA$2),'Reference data SID'!$B:$N,13,FALSE)),"",VLOOKUP(CONCATENATE($A50,"_",AA$2),'Reference data SID'!$B:$N,13,FALSE))</f>
        <v/>
      </c>
      <c r="AB50" s="16" t="str">
        <f>IF(ISERROR(VLOOKUP(CONCATENATE($A50,"_",AB$2),'Reference data SID'!$B:$N,13,FALSE)),"",VLOOKUP(CONCATENATE($A50,"_",AB$2),'Reference data SID'!$B:$N,13,FALSE))</f>
        <v/>
      </c>
      <c r="AC50" s="16" t="str">
        <f>IF(ISERROR(VLOOKUP(CONCATENATE($A50,"_",AC$2),'Reference data SID'!$B:$N,13,FALSE)),"",VLOOKUP(CONCATENATE($A50,"_",AC$2),'Reference data SID'!$B:$N,13,FALSE))</f>
        <v/>
      </c>
      <c r="AD50" s="16" t="str">
        <f>IF(ISERROR(VLOOKUP(CONCATENATE($A50,"_",AD$2),'Reference data SID'!$B:$N,13,FALSE)),"",VLOOKUP(CONCATENATE($A50,"_",AD$2),'Reference data SID'!$B:$N,13,FALSE))</f>
        <v/>
      </c>
      <c r="AE50" s="16" t="str">
        <f>IF(ISERROR(VLOOKUP(CONCATENATE($A50,"_",AE$2),'Reference data SID'!$B:$N,13,FALSE)),"",VLOOKUP(CONCATENATE($A50,"_",AE$2),'Reference data SID'!$B:$N,13,FALSE))</f>
        <v/>
      </c>
      <c r="AF50" s="16" t="str">
        <f>IF(ISERROR(VLOOKUP(CONCATENATE($A50,"_",AF$2),'Reference data SID'!$B:$N,13,FALSE)),"",VLOOKUP(CONCATENATE($A50,"_",AF$2),'Reference data SID'!$B:$N,13,FALSE))</f>
        <v/>
      </c>
      <c r="AG50" s="16" t="str">
        <f>IF(ISERROR(VLOOKUP(CONCATENATE($A50,"_",AG$2),'Reference data SID'!$B:$N,13,FALSE)),"",VLOOKUP(CONCATENATE($A50,"_",AG$2),'Reference data SID'!$B:$N,13,FALSE))</f>
        <v/>
      </c>
      <c r="AH50" s="16" t="str">
        <f>IF(ISERROR(VLOOKUP(CONCATENATE($A50,"_",AH$2),'Reference data SID'!$B:$N,13,FALSE)),"",VLOOKUP(CONCATENATE($A50,"_",AH$2),'Reference data SID'!$B:$N,13,FALSE))</f>
        <v/>
      </c>
      <c r="AI50" s="16" t="str">
        <f>IF(ISERROR(VLOOKUP(CONCATENATE($A50,"_",AI$2),'Reference data SID'!$B:$N,13,FALSE)),"",VLOOKUP(CONCATENATE($A50,"_",AI$2),'Reference data SID'!$B:$N,13,FALSE))</f>
        <v/>
      </c>
      <c r="AJ50" s="16" t="str">
        <f>IF(ISERROR(VLOOKUP(CONCATENATE($A50,"_",AJ$2),'Reference data SID'!$B:$N,13,FALSE)),"",VLOOKUP(CONCATENATE($A50,"_",AJ$2),'Reference data SID'!$B:$N,13,FALSE))</f>
        <v/>
      </c>
      <c r="AK50" s="16" t="str">
        <f>IF(ISERROR(VLOOKUP(CONCATENATE($A50,"_",AK$2),'Reference data SID'!$B:$N,13,FALSE)),"",VLOOKUP(CONCATENATE($A50,"_",AK$2),'Reference data SID'!$B:$N,13,FALSE))</f>
        <v/>
      </c>
      <c r="AL50" s="16" t="str">
        <f>IF(ISERROR(VLOOKUP(CONCATENATE($A50,"_",AL$2),'Reference data SID'!$B:$N,13,FALSE)),"",VLOOKUP(CONCATENATE($A50,"_",AL$2),'Reference data SID'!$B:$N,13,FALSE))</f>
        <v/>
      </c>
      <c r="AM50" s="16" t="str">
        <f>IF(ISERROR(VLOOKUP(CONCATENATE($A50,"_",AM$2),'Reference data SID'!$B:$N,13,FALSE)),"",VLOOKUP(CONCATENATE($A50,"_",AM$2),'Reference data SID'!$B:$N,13,FALSE))</f>
        <v/>
      </c>
      <c r="AN50" s="16" t="str">
        <f>IF(ISERROR(VLOOKUP(CONCATENATE($A50,"_",AN$2),'Reference data SID'!$B:$N,13,FALSE)),"",VLOOKUP(CONCATENATE($A50,"_",AN$2),'Reference data SID'!$B:$N,13,FALSE))</f>
        <v/>
      </c>
      <c r="AO50" s="16" t="str">
        <f>IF(ISERROR(VLOOKUP(CONCATENATE($A50,"_",AO$2),'Reference data SID'!$B:$N,13,FALSE)),"",VLOOKUP(CONCATENATE($A50,"_",AO$2),'Reference data SID'!$B:$N,13,FALSE))</f>
        <v/>
      </c>
      <c r="AP50" s="16" t="str">
        <f>IF(ISERROR(VLOOKUP(CONCATENATE($A50,"_",AP$2),'Reference data SID'!$B:$N,13,FALSE)),"",VLOOKUP(CONCATENATE($A50,"_",AP$2),'Reference data SID'!$B:$N,13,FALSE))</f>
        <v/>
      </c>
      <c r="AQ50" s="16" t="str">
        <f>IF(ISERROR(VLOOKUP(CONCATENATE($A50,"_",AQ$2),'Reference data SID'!$B:$N,13,FALSE)),"",VLOOKUP(CONCATENATE($A50,"_",AQ$2),'Reference data SID'!$B:$N,13,FALSE))</f>
        <v/>
      </c>
      <c r="AR50" s="16" t="str">
        <f>IF(ISERROR(VLOOKUP(CONCATENATE($A50,"_",AR$2),'Reference data SID'!$B:$N,13,FALSE)),"",VLOOKUP(CONCATENATE($A50,"_",AR$2),'Reference data SID'!$B:$N,13,FALSE))</f>
        <v/>
      </c>
      <c r="AS50" s="16" t="str">
        <f>IF(ISERROR(VLOOKUP(CONCATENATE($A50,"_",AS$2),'Reference data SID'!$B:$N,13,FALSE)),"",VLOOKUP(CONCATENATE($A50,"_",AS$2),'Reference data SID'!$B:$N,13,FALSE))</f>
        <v/>
      </c>
      <c r="AT50" s="16" t="str">
        <f>IF(ISERROR(VLOOKUP(CONCATENATE($A50,"_",AT$2),'Reference data SID'!$B:$N,13,FALSE)),"",VLOOKUP(CONCATENATE($A50,"_",AT$2),'Reference data SID'!$B:$N,13,FALSE))</f>
        <v/>
      </c>
    </row>
    <row r="51" spans="1:46" x14ac:dyDescent="0.25">
      <c r="A51">
        <v>47</v>
      </c>
      <c r="B51" s="16" t="str">
        <f>IF(ISERROR(VLOOKUP(CONCATENATE($A51,"_",B$2),'Reference data SID'!$B:$N,13,FALSE)),"",VLOOKUP(CONCATENATE($A51,"_",B$2),'Reference data SID'!$B:$N,13,FALSE))</f>
        <v/>
      </c>
      <c r="C51" s="16" t="str">
        <f>IF(ISERROR(VLOOKUP(CONCATENATE($A51,"_",C$2),'Reference data SID'!$B:$N,13,FALSE)),"",VLOOKUP(CONCATENATE($A51,"_",C$2),'Reference data SID'!$B:$N,13,FALSE))</f>
        <v/>
      </c>
      <c r="D51" s="16" t="str">
        <f>IF(ISERROR(VLOOKUP(CONCATENATE($A51,"_",D$2),'Reference data SID'!$B:$N,13,FALSE)),"",VLOOKUP(CONCATENATE($A51,"_",D$2),'Reference data SID'!$B:$N,13,FALSE))</f>
        <v/>
      </c>
      <c r="E51" s="16" t="str">
        <f>IF(ISERROR(VLOOKUP(CONCATENATE($A51,"_",E$2),'Reference data SID'!$B:$N,13,FALSE)),"",VLOOKUP(CONCATENATE($A51,"_",E$2),'Reference data SID'!$B:$N,13,FALSE))</f>
        <v/>
      </c>
      <c r="F51" s="16" t="str">
        <f>IF(ISERROR(VLOOKUP(CONCATENATE($A51,"_",F$2),'Reference data SID'!$B:$N,13,FALSE)),"",VLOOKUP(CONCATENATE($A51,"_",F$2),'Reference data SID'!$B:$N,13,FALSE))</f>
        <v/>
      </c>
      <c r="G51" s="16" t="str">
        <f>IF(ISERROR(VLOOKUP(CONCATENATE($A51,"_",G$2),'Reference data SID'!$B:$N,13,FALSE)),"",VLOOKUP(CONCATENATE($A51,"_",G$2),'Reference data SID'!$B:$N,13,FALSE))</f>
        <v/>
      </c>
      <c r="H51" s="16" t="str">
        <f>IF(ISERROR(VLOOKUP(CONCATENATE($A51,"_",H$2),'Reference data SID'!$B:$N,13,FALSE)),"",VLOOKUP(CONCATENATE($A51,"_",H$2),'Reference data SID'!$B:$N,13,FALSE))</f>
        <v/>
      </c>
      <c r="I51" s="16" t="str">
        <f>IF(ISERROR(VLOOKUP(CONCATENATE($A51,"_",I$2),'Reference data SID'!$B:$N,13,FALSE)),"",VLOOKUP(CONCATENATE($A51,"_",I$2),'Reference data SID'!$B:$N,13,FALSE))</f>
        <v/>
      </c>
      <c r="J51" s="16" t="str">
        <f>IF(ISERROR(VLOOKUP(CONCATENATE($A51,"_",J$2),'Reference data SID'!$B:$N,13,FALSE)),"",VLOOKUP(CONCATENATE($A51,"_",J$2),'Reference data SID'!$B:$N,13,FALSE))</f>
        <v/>
      </c>
      <c r="K51" s="16" t="str">
        <f>IF(ISERROR(VLOOKUP(CONCATENATE($A51,"_",K$2),'Reference data SID'!$B:$N,13,FALSE)),"",VLOOKUP(CONCATENATE($A51,"_",K$2),'Reference data SID'!$B:$N,13,FALSE))</f>
        <v/>
      </c>
      <c r="L51" s="16" t="str">
        <f>IF(ISERROR(VLOOKUP(CONCATENATE($A51,"_",L$2),'Reference data SID'!$B:$N,13,FALSE)),"",VLOOKUP(CONCATENATE($A51,"_",L$2),'Reference data SID'!$B:$N,13,FALSE))</f>
        <v/>
      </c>
      <c r="M51" s="16" t="str">
        <f>IF(ISERROR(VLOOKUP(CONCATENATE($A51,"_",M$2),'Reference data SID'!$B:$N,13,FALSE)),"",VLOOKUP(CONCATENATE($A51,"_",M$2),'Reference data SID'!$B:$N,13,FALSE))</f>
        <v/>
      </c>
      <c r="N51" s="16" t="str">
        <f>IF(ISERROR(VLOOKUP(CONCATENATE($A51,"_",N$2),'Reference data SID'!$B:$N,13,FALSE)),"",VLOOKUP(CONCATENATE($A51,"_",N$2),'Reference data SID'!$B:$N,13,FALSE))</f>
        <v/>
      </c>
      <c r="O51" s="16" t="str">
        <f>IF(ISERROR(VLOOKUP(CONCATENATE($A51,"_",O$2),'Reference data SID'!$B:$N,13,FALSE)),"",VLOOKUP(CONCATENATE($A51,"_",O$2),'Reference data SID'!$B:$N,13,FALSE))</f>
        <v/>
      </c>
      <c r="P51" s="16" t="str">
        <f>IF(ISERROR(VLOOKUP(CONCATENATE($A51,"_",P$2),'Reference data SID'!$B:$N,13,FALSE)),"",VLOOKUP(CONCATENATE($A51,"_",P$2),'Reference data SID'!$B:$N,13,FALSE))</f>
        <v/>
      </c>
      <c r="Q51" s="16" t="str">
        <f>IF(ISERROR(VLOOKUP(CONCATENATE($A51,"_",Q$2),'Reference data SID'!$B:$N,13,FALSE)),"",VLOOKUP(CONCATENATE($A51,"_",Q$2),'Reference data SID'!$B:$N,13,FALSE))</f>
        <v/>
      </c>
      <c r="R51" s="16" t="str">
        <f>IF(ISERROR(VLOOKUP(CONCATENATE($A51,"_",R$2),'Reference data SID'!$B:$N,13,FALSE)),"",VLOOKUP(CONCATENATE($A51,"_",R$2),'Reference data SID'!$B:$N,13,FALSE))</f>
        <v/>
      </c>
      <c r="S51" s="16" t="str">
        <f>IF(ISERROR(VLOOKUP(CONCATENATE($A51,"_",S$2),'Reference data SID'!$B:$N,13,FALSE)),"",VLOOKUP(CONCATENATE($A51,"_",S$2),'Reference data SID'!$B:$N,13,FALSE))</f>
        <v/>
      </c>
      <c r="T51" s="16" t="str">
        <f>IF(ISERROR(VLOOKUP(CONCATENATE($A51,"_",T$2),'Reference data SID'!$B:$N,13,FALSE)),"",VLOOKUP(CONCATENATE($A51,"_",T$2),'Reference data SID'!$B:$N,13,FALSE))</f>
        <v/>
      </c>
      <c r="U51" s="16" t="str">
        <f>IF(ISERROR(VLOOKUP(CONCATENATE($A51,"_",U$2),'Reference data SID'!$B:$N,13,FALSE)),"",VLOOKUP(CONCATENATE($A51,"_",U$2),'Reference data SID'!$B:$N,13,FALSE))</f>
        <v/>
      </c>
      <c r="V51" s="16" t="str">
        <f>IF(ISERROR(VLOOKUP(CONCATENATE($A51,"_",V$2),'Reference data SID'!$B:$N,13,FALSE)),"",VLOOKUP(CONCATENATE($A51,"_",V$2),'Reference data SID'!$B:$N,13,FALSE))</f>
        <v/>
      </c>
      <c r="W51" s="16" t="str">
        <f>IF(ISERROR(VLOOKUP(CONCATENATE($A51,"_",W$2),'Reference data SID'!$B:$N,13,FALSE)),"",VLOOKUP(CONCATENATE($A51,"_",W$2),'Reference data SID'!$B:$N,13,FALSE))</f>
        <v/>
      </c>
      <c r="X51" s="16" t="str">
        <f>IF(ISERROR(VLOOKUP(CONCATENATE($A51,"_",X$2),'Reference data SID'!$B:$N,13,FALSE)),"",VLOOKUP(CONCATENATE($A51,"_",X$2),'Reference data SID'!$B:$N,13,FALSE))</f>
        <v/>
      </c>
      <c r="Y51" s="17" t="str">
        <f>IF(ISERROR(VLOOKUP(CONCATENATE($A51,"_",Y$2),'Reference data SID'!$B:$N,13,FALSE)),"",VLOOKUP(CONCATENATE($A51,"_",Y$2),'Reference data SID'!$B:$N,13,FALSE))</f>
        <v>68141-02-6</v>
      </c>
      <c r="Z51" s="16" t="str">
        <f>IF(ISERROR(VLOOKUP(CONCATENATE($A51,"_",Z$2),'Reference data SID'!$B:$N,13,FALSE)),"",VLOOKUP(CONCATENATE($A51,"_",Z$2),'Reference data SID'!$B:$N,13,FALSE))</f>
        <v/>
      </c>
      <c r="AA51" s="16" t="str">
        <f>IF(ISERROR(VLOOKUP(CONCATENATE($A51,"_",AA$2),'Reference data SID'!$B:$N,13,FALSE)),"",VLOOKUP(CONCATENATE($A51,"_",AA$2),'Reference data SID'!$B:$N,13,FALSE))</f>
        <v/>
      </c>
      <c r="AB51" s="16" t="str">
        <f>IF(ISERROR(VLOOKUP(CONCATENATE($A51,"_",AB$2),'Reference data SID'!$B:$N,13,FALSE)),"",VLOOKUP(CONCATENATE($A51,"_",AB$2),'Reference data SID'!$B:$N,13,FALSE))</f>
        <v/>
      </c>
      <c r="AC51" s="16" t="str">
        <f>IF(ISERROR(VLOOKUP(CONCATENATE($A51,"_",AC$2),'Reference data SID'!$B:$N,13,FALSE)),"",VLOOKUP(CONCATENATE($A51,"_",AC$2),'Reference data SID'!$B:$N,13,FALSE))</f>
        <v/>
      </c>
      <c r="AD51" s="16" t="str">
        <f>IF(ISERROR(VLOOKUP(CONCATENATE($A51,"_",AD$2),'Reference data SID'!$B:$N,13,FALSE)),"",VLOOKUP(CONCATENATE($A51,"_",AD$2),'Reference data SID'!$B:$N,13,FALSE))</f>
        <v/>
      </c>
      <c r="AE51" s="16" t="str">
        <f>IF(ISERROR(VLOOKUP(CONCATENATE($A51,"_",AE$2),'Reference data SID'!$B:$N,13,FALSE)),"",VLOOKUP(CONCATENATE($A51,"_",AE$2),'Reference data SID'!$B:$N,13,FALSE))</f>
        <v/>
      </c>
      <c r="AF51" s="16" t="str">
        <f>IF(ISERROR(VLOOKUP(CONCATENATE($A51,"_",AF$2),'Reference data SID'!$B:$N,13,FALSE)),"",VLOOKUP(CONCATENATE($A51,"_",AF$2),'Reference data SID'!$B:$N,13,FALSE))</f>
        <v/>
      </c>
      <c r="AG51" s="16" t="str">
        <f>IF(ISERROR(VLOOKUP(CONCATENATE($A51,"_",AG$2),'Reference data SID'!$B:$N,13,FALSE)),"",VLOOKUP(CONCATENATE($A51,"_",AG$2),'Reference data SID'!$B:$N,13,FALSE))</f>
        <v/>
      </c>
      <c r="AH51" s="16" t="str">
        <f>IF(ISERROR(VLOOKUP(CONCATENATE($A51,"_",AH$2),'Reference data SID'!$B:$N,13,FALSE)),"",VLOOKUP(CONCATENATE($A51,"_",AH$2),'Reference data SID'!$B:$N,13,FALSE))</f>
        <v/>
      </c>
      <c r="AI51" s="16" t="str">
        <f>IF(ISERROR(VLOOKUP(CONCATENATE($A51,"_",AI$2),'Reference data SID'!$B:$N,13,FALSE)),"",VLOOKUP(CONCATENATE($A51,"_",AI$2),'Reference data SID'!$B:$N,13,FALSE))</f>
        <v/>
      </c>
      <c r="AJ51" s="16" t="str">
        <f>IF(ISERROR(VLOOKUP(CONCATENATE($A51,"_",AJ$2),'Reference data SID'!$B:$N,13,FALSE)),"",VLOOKUP(CONCATENATE($A51,"_",AJ$2),'Reference data SID'!$B:$N,13,FALSE))</f>
        <v/>
      </c>
      <c r="AK51" s="16" t="str">
        <f>IF(ISERROR(VLOOKUP(CONCATENATE($A51,"_",AK$2),'Reference data SID'!$B:$N,13,FALSE)),"",VLOOKUP(CONCATENATE($A51,"_",AK$2),'Reference data SID'!$B:$N,13,FALSE))</f>
        <v/>
      </c>
      <c r="AL51" s="16" t="str">
        <f>IF(ISERROR(VLOOKUP(CONCATENATE($A51,"_",AL$2),'Reference data SID'!$B:$N,13,FALSE)),"",VLOOKUP(CONCATENATE($A51,"_",AL$2),'Reference data SID'!$B:$N,13,FALSE))</f>
        <v/>
      </c>
      <c r="AM51" s="16" t="str">
        <f>IF(ISERROR(VLOOKUP(CONCATENATE($A51,"_",AM$2),'Reference data SID'!$B:$N,13,FALSE)),"",VLOOKUP(CONCATENATE($A51,"_",AM$2),'Reference data SID'!$B:$N,13,FALSE))</f>
        <v/>
      </c>
      <c r="AN51" s="16" t="str">
        <f>IF(ISERROR(VLOOKUP(CONCATENATE($A51,"_",AN$2),'Reference data SID'!$B:$N,13,FALSE)),"",VLOOKUP(CONCATENATE($A51,"_",AN$2),'Reference data SID'!$B:$N,13,FALSE))</f>
        <v/>
      </c>
      <c r="AO51" s="16" t="str">
        <f>IF(ISERROR(VLOOKUP(CONCATENATE($A51,"_",AO$2),'Reference data SID'!$B:$N,13,FALSE)),"",VLOOKUP(CONCATENATE($A51,"_",AO$2),'Reference data SID'!$B:$N,13,FALSE))</f>
        <v/>
      </c>
      <c r="AP51" s="16" t="str">
        <f>IF(ISERROR(VLOOKUP(CONCATENATE($A51,"_",AP$2),'Reference data SID'!$B:$N,13,FALSE)),"",VLOOKUP(CONCATENATE($A51,"_",AP$2),'Reference data SID'!$B:$N,13,FALSE))</f>
        <v/>
      </c>
      <c r="AQ51" s="16" t="str">
        <f>IF(ISERROR(VLOOKUP(CONCATENATE($A51,"_",AQ$2),'Reference data SID'!$B:$N,13,FALSE)),"",VLOOKUP(CONCATENATE($A51,"_",AQ$2),'Reference data SID'!$B:$N,13,FALSE))</f>
        <v/>
      </c>
      <c r="AR51" s="16" t="str">
        <f>IF(ISERROR(VLOOKUP(CONCATENATE($A51,"_",AR$2),'Reference data SID'!$B:$N,13,FALSE)),"",VLOOKUP(CONCATENATE($A51,"_",AR$2),'Reference data SID'!$B:$N,13,FALSE))</f>
        <v/>
      </c>
      <c r="AS51" s="16" t="str">
        <f>IF(ISERROR(VLOOKUP(CONCATENATE($A51,"_",AS$2),'Reference data SID'!$B:$N,13,FALSE)),"",VLOOKUP(CONCATENATE($A51,"_",AS$2),'Reference data SID'!$B:$N,13,FALSE))</f>
        <v/>
      </c>
      <c r="AT51" s="16" t="str">
        <f>IF(ISERROR(VLOOKUP(CONCATENATE($A51,"_",AT$2),'Reference data SID'!$B:$N,13,FALSE)),"",VLOOKUP(CONCATENATE($A51,"_",AT$2),'Reference data SID'!$B:$N,13,FALSE))</f>
        <v/>
      </c>
    </row>
    <row r="52" spans="1:46" x14ac:dyDescent="0.25">
      <c r="A52">
        <v>48</v>
      </c>
      <c r="B52" s="16" t="str">
        <f>IF(ISERROR(VLOOKUP(CONCATENATE($A52,"_",B$2),'Reference data SID'!$B:$N,13,FALSE)),"",VLOOKUP(CONCATENATE($A52,"_",B$2),'Reference data SID'!$B:$N,13,FALSE))</f>
        <v/>
      </c>
      <c r="C52" s="16" t="str">
        <f>IF(ISERROR(VLOOKUP(CONCATENATE($A52,"_",C$2),'Reference data SID'!$B:$N,13,FALSE)),"",VLOOKUP(CONCATENATE($A52,"_",C$2),'Reference data SID'!$B:$N,13,FALSE))</f>
        <v/>
      </c>
      <c r="D52" s="16" t="str">
        <f>IF(ISERROR(VLOOKUP(CONCATENATE($A52,"_",D$2),'Reference data SID'!$B:$N,13,FALSE)),"",VLOOKUP(CONCATENATE($A52,"_",D$2),'Reference data SID'!$B:$N,13,FALSE))</f>
        <v/>
      </c>
      <c r="E52" s="16" t="str">
        <f>IF(ISERROR(VLOOKUP(CONCATENATE($A52,"_",E$2),'Reference data SID'!$B:$N,13,FALSE)),"",VLOOKUP(CONCATENATE($A52,"_",E$2),'Reference data SID'!$B:$N,13,FALSE))</f>
        <v/>
      </c>
      <c r="F52" s="16" t="str">
        <f>IF(ISERROR(VLOOKUP(CONCATENATE($A52,"_",F$2),'Reference data SID'!$B:$N,13,FALSE)),"",VLOOKUP(CONCATENATE($A52,"_",F$2),'Reference data SID'!$B:$N,13,FALSE))</f>
        <v/>
      </c>
      <c r="G52" s="16" t="str">
        <f>IF(ISERROR(VLOOKUP(CONCATENATE($A52,"_",G$2),'Reference data SID'!$B:$N,13,FALSE)),"",VLOOKUP(CONCATENATE($A52,"_",G$2),'Reference data SID'!$B:$N,13,FALSE))</f>
        <v/>
      </c>
      <c r="H52" s="16" t="str">
        <f>IF(ISERROR(VLOOKUP(CONCATENATE($A52,"_",H$2),'Reference data SID'!$B:$N,13,FALSE)),"",VLOOKUP(CONCATENATE($A52,"_",H$2),'Reference data SID'!$B:$N,13,FALSE))</f>
        <v/>
      </c>
      <c r="I52" s="16" t="str">
        <f>IF(ISERROR(VLOOKUP(CONCATENATE($A52,"_",I$2),'Reference data SID'!$B:$N,13,FALSE)),"",VLOOKUP(CONCATENATE($A52,"_",I$2),'Reference data SID'!$B:$N,13,FALSE))</f>
        <v/>
      </c>
      <c r="J52" s="16" t="str">
        <f>IF(ISERROR(VLOOKUP(CONCATENATE($A52,"_",J$2),'Reference data SID'!$B:$N,13,FALSE)),"",VLOOKUP(CONCATENATE($A52,"_",J$2),'Reference data SID'!$B:$N,13,FALSE))</f>
        <v/>
      </c>
      <c r="K52" s="16" t="str">
        <f>IF(ISERROR(VLOOKUP(CONCATENATE($A52,"_",K$2),'Reference data SID'!$B:$N,13,FALSE)),"",VLOOKUP(CONCATENATE($A52,"_",K$2),'Reference data SID'!$B:$N,13,FALSE))</f>
        <v/>
      </c>
      <c r="L52" s="16" t="str">
        <f>IF(ISERROR(VLOOKUP(CONCATENATE($A52,"_",L$2),'Reference data SID'!$B:$N,13,FALSE)),"",VLOOKUP(CONCATENATE($A52,"_",L$2),'Reference data SID'!$B:$N,13,FALSE))</f>
        <v/>
      </c>
      <c r="M52" s="16" t="str">
        <f>IF(ISERROR(VLOOKUP(CONCATENATE($A52,"_",M$2),'Reference data SID'!$B:$N,13,FALSE)),"",VLOOKUP(CONCATENATE($A52,"_",M$2),'Reference data SID'!$B:$N,13,FALSE))</f>
        <v/>
      </c>
      <c r="N52" s="16" t="str">
        <f>IF(ISERROR(VLOOKUP(CONCATENATE($A52,"_",N$2),'Reference data SID'!$B:$N,13,FALSE)),"",VLOOKUP(CONCATENATE($A52,"_",N$2),'Reference data SID'!$B:$N,13,FALSE))</f>
        <v/>
      </c>
      <c r="O52" s="16" t="str">
        <f>IF(ISERROR(VLOOKUP(CONCATENATE($A52,"_",O$2),'Reference data SID'!$B:$N,13,FALSE)),"",VLOOKUP(CONCATENATE($A52,"_",O$2),'Reference data SID'!$B:$N,13,FALSE))</f>
        <v/>
      </c>
      <c r="P52" s="16" t="str">
        <f>IF(ISERROR(VLOOKUP(CONCATENATE($A52,"_",P$2),'Reference data SID'!$B:$N,13,FALSE)),"",VLOOKUP(CONCATENATE($A52,"_",P$2),'Reference data SID'!$B:$N,13,FALSE))</f>
        <v/>
      </c>
      <c r="Q52" s="16" t="str">
        <f>IF(ISERROR(VLOOKUP(CONCATENATE($A52,"_",Q$2),'Reference data SID'!$B:$N,13,FALSE)),"",VLOOKUP(CONCATENATE($A52,"_",Q$2),'Reference data SID'!$B:$N,13,FALSE))</f>
        <v/>
      </c>
      <c r="R52" s="16" t="str">
        <f>IF(ISERROR(VLOOKUP(CONCATENATE($A52,"_",R$2),'Reference data SID'!$B:$N,13,FALSE)),"",VLOOKUP(CONCATENATE($A52,"_",R$2),'Reference data SID'!$B:$N,13,FALSE))</f>
        <v/>
      </c>
      <c r="S52" s="16" t="str">
        <f>IF(ISERROR(VLOOKUP(CONCATENATE($A52,"_",S$2),'Reference data SID'!$B:$N,13,FALSE)),"",VLOOKUP(CONCATENATE($A52,"_",S$2),'Reference data SID'!$B:$N,13,FALSE))</f>
        <v/>
      </c>
      <c r="T52" s="16" t="str">
        <f>IF(ISERROR(VLOOKUP(CONCATENATE($A52,"_",T$2),'Reference data SID'!$B:$N,13,FALSE)),"",VLOOKUP(CONCATENATE($A52,"_",T$2),'Reference data SID'!$B:$N,13,FALSE))</f>
        <v/>
      </c>
      <c r="U52" s="16" t="str">
        <f>IF(ISERROR(VLOOKUP(CONCATENATE($A52,"_",U$2),'Reference data SID'!$B:$N,13,FALSE)),"",VLOOKUP(CONCATENATE($A52,"_",U$2),'Reference data SID'!$B:$N,13,FALSE))</f>
        <v/>
      </c>
      <c r="V52" s="16" t="str">
        <f>IF(ISERROR(VLOOKUP(CONCATENATE($A52,"_",V$2),'Reference data SID'!$B:$N,13,FALSE)),"",VLOOKUP(CONCATENATE($A52,"_",V$2),'Reference data SID'!$B:$N,13,FALSE))</f>
        <v/>
      </c>
      <c r="W52" s="16" t="str">
        <f>IF(ISERROR(VLOOKUP(CONCATENATE($A52,"_",W$2),'Reference data SID'!$B:$N,13,FALSE)),"",VLOOKUP(CONCATENATE($A52,"_",W$2),'Reference data SID'!$B:$N,13,FALSE))</f>
        <v/>
      </c>
      <c r="X52" s="16" t="str">
        <f>IF(ISERROR(VLOOKUP(CONCATENATE($A52,"_",X$2),'Reference data SID'!$B:$N,13,FALSE)),"",VLOOKUP(CONCATENATE($A52,"_",X$2),'Reference data SID'!$B:$N,13,FALSE))</f>
        <v/>
      </c>
      <c r="Y52" s="17" t="str">
        <f>IF(ISERROR(VLOOKUP(CONCATENATE($A52,"_",Y$2),'Reference data SID'!$B:$N,13,FALSE)),"",VLOOKUP(CONCATENATE($A52,"_",Y$2),'Reference data SID'!$B:$N,13,FALSE))</f>
        <v>65510-56-7</v>
      </c>
      <c r="Z52" s="16" t="str">
        <f>IF(ISERROR(VLOOKUP(CONCATENATE($A52,"_",Z$2),'Reference data SID'!$B:$N,13,FALSE)),"",VLOOKUP(CONCATENATE($A52,"_",Z$2),'Reference data SID'!$B:$N,13,FALSE))</f>
        <v/>
      </c>
      <c r="AA52" s="16" t="str">
        <f>IF(ISERROR(VLOOKUP(CONCATENATE($A52,"_",AA$2),'Reference data SID'!$B:$N,13,FALSE)),"",VLOOKUP(CONCATENATE($A52,"_",AA$2),'Reference data SID'!$B:$N,13,FALSE))</f>
        <v/>
      </c>
      <c r="AB52" s="16" t="str">
        <f>IF(ISERROR(VLOOKUP(CONCATENATE($A52,"_",AB$2),'Reference data SID'!$B:$N,13,FALSE)),"",VLOOKUP(CONCATENATE($A52,"_",AB$2),'Reference data SID'!$B:$N,13,FALSE))</f>
        <v/>
      </c>
      <c r="AC52" s="16" t="str">
        <f>IF(ISERROR(VLOOKUP(CONCATENATE($A52,"_",AC$2),'Reference data SID'!$B:$N,13,FALSE)),"",VLOOKUP(CONCATENATE($A52,"_",AC$2),'Reference data SID'!$B:$N,13,FALSE))</f>
        <v/>
      </c>
      <c r="AD52" s="16" t="str">
        <f>IF(ISERROR(VLOOKUP(CONCATENATE($A52,"_",AD$2),'Reference data SID'!$B:$N,13,FALSE)),"",VLOOKUP(CONCATENATE($A52,"_",AD$2),'Reference data SID'!$B:$N,13,FALSE))</f>
        <v/>
      </c>
      <c r="AE52" s="16" t="str">
        <f>IF(ISERROR(VLOOKUP(CONCATENATE($A52,"_",AE$2),'Reference data SID'!$B:$N,13,FALSE)),"",VLOOKUP(CONCATENATE($A52,"_",AE$2),'Reference data SID'!$B:$N,13,FALSE))</f>
        <v/>
      </c>
      <c r="AF52" s="16" t="str">
        <f>IF(ISERROR(VLOOKUP(CONCATENATE($A52,"_",AF$2),'Reference data SID'!$B:$N,13,FALSE)),"",VLOOKUP(CONCATENATE($A52,"_",AF$2),'Reference data SID'!$B:$N,13,FALSE))</f>
        <v/>
      </c>
      <c r="AG52" s="16" t="str">
        <f>IF(ISERROR(VLOOKUP(CONCATENATE($A52,"_",AG$2),'Reference data SID'!$B:$N,13,FALSE)),"",VLOOKUP(CONCATENATE($A52,"_",AG$2),'Reference data SID'!$B:$N,13,FALSE))</f>
        <v/>
      </c>
      <c r="AH52" s="16" t="str">
        <f>IF(ISERROR(VLOOKUP(CONCATENATE($A52,"_",AH$2),'Reference data SID'!$B:$N,13,FALSE)),"",VLOOKUP(CONCATENATE($A52,"_",AH$2),'Reference data SID'!$B:$N,13,FALSE))</f>
        <v/>
      </c>
      <c r="AI52" s="16" t="str">
        <f>IF(ISERROR(VLOOKUP(CONCATENATE($A52,"_",AI$2),'Reference data SID'!$B:$N,13,FALSE)),"",VLOOKUP(CONCATENATE($A52,"_",AI$2),'Reference data SID'!$B:$N,13,FALSE))</f>
        <v/>
      </c>
      <c r="AJ52" s="16" t="str">
        <f>IF(ISERROR(VLOOKUP(CONCATENATE($A52,"_",AJ$2),'Reference data SID'!$B:$N,13,FALSE)),"",VLOOKUP(CONCATENATE($A52,"_",AJ$2),'Reference data SID'!$B:$N,13,FALSE))</f>
        <v/>
      </c>
      <c r="AK52" s="16" t="str">
        <f>IF(ISERROR(VLOOKUP(CONCATENATE($A52,"_",AK$2),'Reference data SID'!$B:$N,13,FALSE)),"",VLOOKUP(CONCATENATE($A52,"_",AK$2),'Reference data SID'!$B:$N,13,FALSE))</f>
        <v/>
      </c>
      <c r="AL52" s="16" t="str">
        <f>IF(ISERROR(VLOOKUP(CONCATENATE($A52,"_",AL$2),'Reference data SID'!$B:$N,13,FALSE)),"",VLOOKUP(CONCATENATE($A52,"_",AL$2),'Reference data SID'!$B:$N,13,FALSE))</f>
        <v/>
      </c>
      <c r="AM52" s="16" t="str">
        <f>IF(ISERROR(VLOOKUP(CONCATENATE($A52,"_",AM$2),'Reference data SID'!$B:$N,13,FALSE)),"",VLOOKUP(CONCATENATE($A52,"_",AM$2),'Reference data SID'!$B:$N,13,FALSE))</f>
        <v/>
      </c>
      <c r="AN52" s="16" t="str">
        <f>IF(ISERROR(VLOOKUP(CONCATENATE($A52,"_",AN$2),'Reference data SID'!$B:$N,13,FALSE)),"",VLOOKUP(CONCATENATE($A52,"_",AN$2),'Reference data SID'!$B:$N,13,FALSE))</f>
        <v/>
      </c>
      <c r="AO52" s="16" t="str">
        <f>IF(ISERROR(VLOOKUP(CONCATENATE($A52,"_",AO$2),'Reference data SID'!$B:$N,13,FALSE)),"",VLOOKUP(CONCATENATE($A52,"_",AO$2),'Reference data SID'!$B:$N,13,FALSE))</f>
        <v/>
      </c>
      <c r="AP52" s="16" t="str">
        <f>IF(ISERROR(VLOOKUP(CONCATENATE($A52,"_",AP$2),'Reference data SID'!$B:$N,13,FALSE)),"",VLOOKUP(CONCATENATE($A52,"_",AP$2),'Reference data SID'!$B:$N,13,FALSE))</f>
        <v/>
      </c>
      <c r="AQ52" s="16" t="str">
        <f>IF(ISERROR(VLOOKUP(CONCATENATE($A52,"_",AQ$2),'Reference data SID'!$B:$N,13,FALSE)),"",VLOOKUP(CONCATENATE($A52,"_",AQ$2),'Reference data SID'!$B:$N,13,FALSE))</f>
        <v/>
      </c>
      <c r="AR52" s="16" t="str">
        <f>IF(ISERROR(VLOOKUP(CONCATENATE($A52,"_",AR$2),'Reference data SID'!$B:$N,13,FALSE)),"",VLOOKUP(CONCATENATE($A52,"_",AR$2),'Reference data SID'!$B:$N,13,FALSE))</f>
        <v/>
      </c>
      <c r="AS52" s="16" t="str">
        <f>IF(ISERROR(VLOOKUP(CONCATENATE($A52,"_",AS$2),'Reference data SID'!$B:$N,13,FALSE)),"",VLOOKUP(CONCATENATE($A52,"_",AS$2),'Reference data SID'!$B:$N,13,FALSE))</f>
        <v/>
      </c>
      <c r="AT52" s="16" t="str">
        <f>IF(ISERROR(VLOOKUP(CONCATENATE($A52,"_",AT$2),'Reference data SID'!$B:$N,13,FALSE)),"",VLOOKUP(CONCATENATE($A52,"_",AT$2),'Reference data SID'!$B:$N,13,FALSE))</f>
        <v/>
      </c>
    </row>
    <row r="53" spans="1:46" x14ac:dyDescent="0.25">
      <c r="A53">
        <v>49</v>
      </c>
      <c r="B53" s="16" t="str">
        <f>IF(ISERROR(VLOOKUP(CONCATENATE($A53,"_",B$2),'Reference data SID'!$B:$N,13,FALSE)),"",VLOOKUP(CONCATENATE($A53,"_",B$2),'Reference data SID'!$B:$N,13,FALSE))</f>
        <v/>
      </c>
      <c r="C53" s="16" t="str">
        <f>IF(ISERROR(VLOOKUP(CONCATENATE($A53,"_",C$2),'Reference data SID'!$B:$N,13,FALSE)),"",VLOOKUP(CONCATENATE($A53,"_",C$2),'Reference data SID'!$B:$N,13,FALSE))</f>
        <v/>
      </c>
      <c r="D53" s="16" t="str">
        <f>IF(ISERROR(VLOOKUP(CONCATENATE($A53,"_",D$2),'Reference data SID'!$B:$N,13,FALSE)),"",VLOOKUP(CONCATENATE($A53,"_",D$2),'Reference data SID'!$B:$N,13,FALSE))</f>
        <v/>
      </c>
      <c r="E53" s="16" t="str">
        <f>IF(ISERROR(VLOOKUP(CONCATENATE($A53,"_",E$2),'Reference data SID'!$B:$N,13,FALSE)),"",VLOOKUP(CONCATENATE($A53,"_",E$2),'Reference data SID'!$B:$N,13,FALSE))</f>
        <v/>
      </c>
      <c r="F53" s="16" t="str">
        <f>IF(ISERROR(VLOOKUP(CONCATENATE($A53,"_",F$2),'Reference data SID'!$B:$N,13,FALSE)),"",VLOOKUP(CONCATENATE($A53,"_",F$2),'Reference data SID'!$B:$N,13,FALSE))</f>
        <v/>
      </c>
      <c r="G53" s="16" t="str">
        <f>IF(ISERROR(VLOOKUP(CONCATENATE($A53,"_",G$2),'Reference data SID'!$B:$N,13,FALSE)),"",VLOOKUP(CONCATENATE($A53,"_",G$2),'Reference data SID'!$B:$N,13,FALSE))</f>
        <v/>
      </c>
      <c r="H53" s="16" t="str">
        <f>IF(ISERROR(VLOOKUP(CONCATENATE($A53,"_",H$2),'Reference data SID'!$B:$N,13,FALSE)),"",VLOOKUP(CONCATENATE($A53,"_",H$2),'Reference data SID'!$B:$N,13,FALSE))</f>
        <v/>
      </c>
      <c r="I53" s="16" t="str">
        <f>IF(ISERROR(VLOOKUP(CONCATENATE($A53,"_",I$2),'Reference data SID'!$B:$N,13,FALSE)),"",VLOOKUP(CONCATENATE($A53,"_",I$2),'Reference data SID'!$B:$N,13,FALSE))</f>
        <v/>
      </c>
      <c r="J53" s="16" t="str">
        <f>IF(ISERROR(VLOOKUP(CONCATENATE($A53,"_",J$2),'Reference data SID'!$B:$N,13,FALSE)),"",VLOOKUP(CONCATENATE($A53,"_",J$2),'Reference data SID'!$B:$N,13,FALSE))</f>
        <v/>
      </c>
      <c r="K53" s="16" t="str">
        <f>IF(ISERROR(VLOOKUP(CONCATENATE($A53,"_",K$2),'Reference data SID'!$B:$N,13,FALSE)),"",VLOOKUP(CONCATENATE($A53,"_",K$2),'Reference data SID'!$B:$N,13,FALSE))</f>
        <v/>
      </c>
      <c r="L53" s="16" t="str">
        <f>IF(ISERROR(VLOOKUP(CONCATENATE($A53,"_",L$2),'Reference data SID'!$B:$N,13,FALSE)),"",VLOOKUP(CONCATENATE($A53,"_",L$2),'Reference data SID'!$B:$N,13,FALSE))</f>
        <v/>
      </c>
      <c r="M53" s="16" t="str">
        <f>IF(ISERROR(VLOOKUP(CONCATENATE($A53,"_",M$2),'Reference data SID'!$B:$N,13,FALSE)),"",VLOOKUP(CONCATENATE($A53,"_",M$2),'Reference data SID'!$B:$N,13,FALSE))</f>
        <v/>
      </c>
      <c r="N53" s="16" t="str">
        <f>IF(ISERROR(VLOOKUP(CONCATENATE($A53,"_",N$2),'Reference data SID'!$B:$N,13,FALSE)),"",VLOOKUP(CONCATENATE($A53,"_",N$2),'Reference data SID'!$B:$N,13,FALSE))</f>
        <v/>
      </c>
      <c r="O53" s="16" t="str">
        <f>IF(ISERROR(VLOOKUP(CONCATENATE($A53,"_",O$2),'Reference data SID'!$B:$N,13,FALSE)),"",VLOOKUP(CONCATENATE($A53,"_",O$2),'Reference data SID'!$B:$N,13,FALSE))</f>
        <v/>
      </c>
      <c r="P53" s="16" t="str">
        <f>IF(ISERROR(VLOOKUP(CONCATENATE($A53,"_",P$2),'Reference data SID'!$B:$N,13,FALSE)),"",VLOOKUP(CONCATENATE($A53,"_",P$2),'Reference data SID'!$B:$N,13,FALSE))</f>
        <v/>
      </c>
      <c r="Q53" s="16" t="str">
        <f>IF(ISERROR(VLOOKUP(CONCATENATE($A53,"_",Q$2),'Reference data SID'!$B:$N,13,FALSE)),"",VLOOKUP(CONCATENATE($A53,"_",Q$2),'Reference data SID'!$B:$N,13,FALSE))</f>
        <v/>
      </c>
      <c r="R53" s="16" t="str">
        <f>IF(ISERROR(VLOOKUP(CONCATENATE($A53,"_",R$2),'Reference data SID'!$B:$N,13,FALSE)),"",VLOOKUP(CONCATENATE($A53,"_",R$2),'Reference data SID'!$B:$N,13,FALSE))</f>
        <v/>
      </c>
      <c r="S53" s="16" t="str">
        <f>IF(ISERROR(VLOOKUP(CONCATENATE($A53,"_",S$2),'Reference data SID'!$B:$N,13,FALSE)),"",VLOOKUP(CONCATENATE($A53,"_",S$2),'Reference data SID'!$B:$N,13,FALSE))</f>
        <v/>
      </c>
      <c r="T53" s="16" t="str">
        <f>IF(ISERROR(VLOOKUP(CONCATENATE($A53,"_",T$2),'Reference data SID'!$B:$N,13,FALSE)),"",VLOOKUP(CONCATENATE($A53,"_",T$2),'Reference data SID'!$B:$N,13,FALSE))</f>
        <v/>
      </c>
      <c r="U53" s="16" t="str">
        <f>IF(ISERROR(VLOOKUP(CONCATENATE($A53,"_",U$2),'Reference data SID'!$B:$N,13,FALSE)),"",VLOOKUP(CONCATENATE($A53,"_",U$2),'Reference data SID'!$B:$N,13,FALSE))</f>
        <v/>
      </c>
      <c r="V53" s="16" t="str">
        <f>IF(ISERROR(VLOOKUP(CONCATENATE($A53,"_",V$2),'Reference data SID'!$B:$N,13,FALSE)),"",VLOOKUP(CONCATENATE($A53,"_",V$2),'Reference data SID'!$B:$N,13,FALSE))</f>
        <v/>
      </c>
      <c r="W53" s="16" t="str">
        <f>IF(ISERROR(VLOOKUP(CONCATENATE($A53,"_",W$2),'Reference data SID'!$B:$N,13,FALSE)),"",VLOOKUP(CONCATENATE($A53,"_",W$2),'Reference data SID'!$B:$N,13,FALSE))</f>
        <v/>
      </c>
      <c r="X53" s="16" t="str">
        <f>IF(ISERROR(VLOOKUP(CONCATENATE($A53,"_",X$2),'Reference data SID'!$B:$N,13,FALSE)),"",VLOOKUP(CONCATENATE($A53,"_",X$2),'Reference data SID'!$B:$N,13,FALSE))</f>
        <v/>
      </c>
      <c r="Y53" s="17" t="str">
        <f>IF(ISERROR(VLOOKUP(CONCATENATE($A53,"_",Y$2),'Reference data SID'!$B:$N,13,FALSE)),"",VLOOKUP(CONCATENATE($A53,"_",Y$2),'Reference data SID'!$B:$N,13,FALSE))</f>
        <v>65510-55-6</v>
      </c>
      <c r="Z53" s="16" t="str">
        <f>IF(ISERROR(VLOOKUP(CONCATENATE($A53,"_",Z$2),'Reference data SID'!$B:$N,13,FALSE)),"",VLOOKUP(CONCATENATE($A53,"_",Z$2),'Reference data SID'!$B:$N,13,FALSE))</f>
        <v/>
      </c>
      <c r="AA53" s="16" t="str">
        <f>IF(ISERROR(VLOOKUP(CONCATENATE($A53,"_",AA$2),'Reference data SID'!$B:$N,13,FALSE)),"",VLOOKUP(CONCATENATE($A53,"_",AA$2),'Reference data SID'!$B:$N,13,FALSE))</f>
        <v/>
      </c>
      <c r="AB53" s="16" t="str">
        <f>IF(ISERROR(VLOOKUP(CONCATENATE($A53,"_",AB$2),'Reference data SID'!$B:$N,13,FALSE)),"",VLOOKUP(CONCATENATE($A53,"_",AB$2),'Reference data SID'!$B:$N,13,FALSE))</f>
        <v/>
      </c>
      <c r="AC53" s="16" t="str">
        <f>IF(ISERROR(VLOOKUP(CONCATENATE($A53,"_",AC$2),'Reference data SID'!$B:$N,13,FALSE)),"",VLOOKUP(CONCATENATE($A53,"_",AC$2),'Reference data SID'!$B:$N,13,FALSE))</f>
        <v/>
      </c>
      <c r="AD53" s="16" t="str">
        <f>IF(ISERROR(VLOOKUP(CONCATENATE($A53,"_",AD$2),'Reference data SID'!$B:$N,13,FALSE)),"",VLOOKUP(CONCATENATE($A53,"_",AD$2),'Reference data SID'!$B:$N,13,FALSE))</f>
        <v/>
      </c>
      <c r="AE53" s="16" t="str">
        <f>IF(ISERROR(VLOOKUP(CONCATENATE($A53,"_",AE$2),'Reference data SID'!$B:$N,13,FALSE)),"",VLOOKUP(CONCATENATE($A53,"_",AE$2),'Reference data SID'!$B:$N,13,FALSE))</f>
        <v/>
      </c>
      <c r="AF53" s="16" t="str">
        <f>IF(ISERROR(VLOOKUP(CONCATENATE($A53,"_",AF$2),'Reference data SID'!$B:$N,13,FALSE)),"",VLOOKUP(CONCATENATE($A53,"_",AF$2),'Reference data SID'!$B:$N,13,FALSE))</f>
        <v/>
      </c>
      <c r="AG53" s="16" t="str">
        <f>IF(ISERROR(VLOOKUP(CONCATENATE($A53,"_",AG$2),'Reference data SID'!$B:$N,13,FALSE)),"",VLOOKUP(CONCATENATE($A53,"_",AG$2),'Reference data SID'!$B:$N,13,FALSE))</f>
        <v/>
      </c>
      <c r="AH53" s="16" t="str">
        <f>IF(ISERROR(VLOOKUP(CONCATENATE($A53,"_",AH$2),'Reference data SID'!$B:$N,13,FALSE)),"",VLOOKUP(CONCATENATE($A53,"_",AH$2),'Reference data SID'!$B:$N,13,FALSE))</f>
        <v/>
      </c>
      <c r="AI53" s="16" t="str">
        <f>IF(ISERROR(VLOOKUP(CONCATENATE($A53,"_",AI$2),'Reference data SID'!$B:$N,13,FALSE)),"",VLOOKUP(CONCATENATE($A53,"_",AI$2),'Reference data SID'!$B:$N,13,FALSE))</f>
        <v/>
      </c>
      <c r="AJ53" s="16" t="str">
        <f>IF(ISERROR(VLOOKUP(CONCATENATE($A53,"_",AJ$2),'Reference data SID'!$B:$N,13,FALSE)),"",VLOOKUP(CONCATENATE($A53,"_",AJ$2),'Reference data SID'!$B:$N,13,FALSE))</f>
        <v/>
      </c>
      <c r="AK53" s="16" t="str">
        <f>IF(ISERROR(VLOOKUP(CONCATENATE($A53,"_",AK$2),'Reference data SID'!$B:$N,13,FALSE)),"",VLOOKUP(CONCATENATE($A53,"_",AK$2),'Reference data SID'!$B:$N,13,FALSE))</f>
        <v/>
      </c>
      <c r="AL53" s="16" t="str">
        <f>IF(ISERROR(VLOOKUP(CONCATENATE($A53,"_",AL$2),'Reference data SID'!$B:$N,13,FALSE)),"",VLOOKUP(CONCATENATE($A53,"_",AL$2),'Reference data SID'!$B:$N,13,FALSE))</f>
        <v/>
      </c>
      <c r="AM53" s="16" t="str">
        <f>IF(ISERROR(VLOOKUP(CONCATENATE($A53,"_",AM$2),'Reference data SID'!$B:$N,13,FALSE)),"",VLOOKUP(CONCATENATE($A53,"_",AM$2),'Reference data SID'!$B:$N,13,FALSE))</f>
        <v/>
      </c>
      <c r="AN53" s="16" t="str">
        <f>IF(ISERROR(VLOOKUP(CONCATENATE($A53,"_",AN$2),'Reference data SID'!$B:$N,13,FALSE)),"",VLOOKUP(CONCATENATE($A53,"_",AN$2),'Reference data SID'!$B:$N,13,FALSE))</f>
        <v/>
      </c>
      <c r="AO53" s="16" t="str">
        <f>IF(ISERROR(VLOOKUP(CONCATENATE($A53,"_",AO$2),'Reference data SID'!$B:$N,13,FALSE)),"",VLOOKUP(CONCATENATE($A53,"_",AO$2),'Reference data SID'!$B:$N,13,FALSE))</f>
        <v/>
      </c>
      <c r="AP53" s="16" t="str">
        <f>IF(ISERROR(VLOOKUP(CONCATENATE($A53,"_",AP$2),'Reference data SID'!$B:$N,13,FALSE)),"",VLOOKUP(CONCATENATE($A53,"_",AP$2),'Reference data SID'!$B:$N,13,FALSE))</f>
        <v/>
      </c>
      <c r="AQ53" s="16" t="str">
        <f>IF(ISERROR(VLOOKUP(CONCATENATE($A53,"_",AQ$2),'Reference data SID'!$B:$N,13,FALSE)),"",VLOOKUP(CONCATENATE($A53,"_",AQ$2),'Reference data SID'!$B:$N,13,FALSE))</f>
        <v/>
      </c>
      <c r="AR53" s="16" t="str">
        <f>IF(ISERROR(VLOOKUP(CONCATENATE($A53,"_",AR$2),'Reference data SID'!$B:$N,13,FALSE)),"",VLOOKUP(CONCATENATE($A53,"_",AR$2),'Reference data SID'!$B:$N,13,FALSE))</f>
        <v/>
      </c>
      <c r="AS53" s="16" t="str">
        <f>IF(ISERROR(VLOOKUP(CONCATENATE($A53,"_",AS$2),'Reference data SID'!$B:$N,13,FALSE)),"",VLOOKUP(CONCATENATE($A53,"_",AS$2),'Reference data SID'!$B:$N,13,FALSE))</f>
        <v/>
      </c>
      <c r="AT53" s="16" t="str">
        <f>IF(ISERROR(VLOOKUP(CONCATENATE($A53,"_",AT$2),'Reference data SID'!$B:$N,13,FALSE)),"",VLOOKUP(CONCATENATE($A53,"_",AT$2),'Reference data SID'!$B:$N,13,FALSE))</f>
        <v/>
      </c>
    </row>
    <row r="54" spans="1:46" x14ac:dyDescent="0.25">
      <c r="A54">
        <v>50</v>
      </c>
      <c r="B54" s="16" t="str">
        <f>IF(ISERROR(VLOOKUP(CONCATENATE($A54,"_",B$2),'Reference data SID'!$B:$N,13,FALSE)),"",VLOOKUP(CONCATENATE($A54,"_",B$2),'Reference data SID'!$B:$N,13,FALSE))</f>
        <v/>
      </c>
      <c r="C54" s="16" t="str">
        <f>IF(ISERROR(VLOOKUP(CONCATENATE($A54,"_",C$2),'Reference data SID'!$B:$N,13,FALSE)),"",VLOOKUP(CONCATENATE($A54,"_",C$2),'Reference data SID'!$B:$N,13,FALSE))</f>
        <v/>
      </c>
      <c r="D54" s="16" t="str">
        <f>IF(ISERROR(VLOOKUP(CONCATENATE($A54,"_",D$2),'Reference data SID'!$B:$N,13,FALSE)),"",VLOOKUP(CONCATENATE($A54,"_",D$2),'Reference data SID'!$B:$N,13,FALSE))</f>
        <v/>
      </c>
      <c r="E54" s="16" t="str">
        <f>IF(ISERROR(VLOOKUP(CONCATENATE($A54,"_",E$2),'Reference data SID'!$B:$N,13,FALSE)),"",VLOOKUP(CONCATENATE($A54,"_",E$2),'Reference data SID'!$B:$N,13,FALSE))</f>
        <v/>
      </c>
      <c r="F54" s="16" t="str">
        <f>IF(ISERROR(VLOOKUP(CONCATENATE($A54,"_",F$2),'Reference data SID'!$B:$N,13,FALSE)),"",VLOOKUP(CONCATENATE($A54,"_",F$2),'Reference data SID'!$B:$N,13,FALSE))</f>
        <v/>
      </c>
      <c r="G54" s="16" t="str">
        <f>IF(ISERROR(VLOOKUP(CONCATENATE($A54,"_",G$2),'Reference data SID'!$B:$N,13,FALSE)),"",VLOOKUP(CONCATENATE($A54,"_",G$2),'Reference data SID'!$B:$N,13,FALSE))</f>
        <v/>
      </c>
      <c r="H54" s="16" t="str">
        <f>IF(ISERROR(VLOOKUP(CONCATENATE($A54,"_",H$2),'Reference data SID'!$B:$N,13,FALSE)),"",VLOOKUP(CONCATENATE($A54,"_",H$2),'Reference data SID'!$B:$N,13,FALSE))</f>
        <v/>
      </c>
      <c r="I54" s="16" t="str">
        <f>IF(ISERROR(VLOOKUP(CONCATENATE($A54,"_",I$2),'Reference data SID'!$B:$N,13,FALSE)),"",VLOOKUP(CONCATENATE($A54,"_",I$2),'Reference data SID'!$B:$N,13,FALSE))</f>
        <v/>
      </c>
      <c r="J54" s="16" t="str">
        <f>IF(ISERROR(VLOOKUP(CONCATENATE($A54,"_",J$2),'Reference data SID'!$B:$N,13,FALSE)),"",VLOOKUP(CONCATENATE($A54,"_",J$2),'Reference data SID'!$B:$N,13,FALSE))</f>
        <v/>
      </c>
      <c r="K54" s="16" t="str">
        <f>IF(ISERROR(VLOOKUP(CONCATENATE($A54,"_",K$2),'Reference data SID'!$B:$N,13,FALSE)),"",VLOOKUP(CONCATENATE($A54,"_",K$2),'Reference data SID'!$B:$N,13,FALSE))</f>
        <v/>
      </c>
      <c r="L54" s="16" t="str">
        <f>IF(ISERROR(VLOOKUP(CONCATENATE($A54,"_",L$2),'Reference data SID'!$B:$N,13,FALSE)),"",VLOOKUP(CONCATENATE($A54,"_",L$2),'Reference data SID'!$B:$N,13,FALSE))</f>
        <v/>
      </c>
      <c r="M54" s="16" t="str">
        <f>IF(ISERROR(VLOOKUP(CONCATENATE($A54,"_",M$2),'Reference data SID'!$B:$N,13,FALSE)),"",VLOOKUP(CONCATENATE($A54,"_",M$2),'Reference data SID'!$B:$N,13,FALSE))</f>
        <v/>
      </c>
      <c r="N54" s="16" t="str">
        <f>IF(ISERROR(VLOOKUP(CONCATENATE($A54,"_",N$2),'Reference data SID'!$B:$N,13,FALSE)),"",VLOOKUP(CONCATENATE($A54,"_",N$2),'Reference data SID'!$B:$N,13,FALSE))</f>
        <v/>
      </c>
      <c r="O54" s="16" t="str">
        <f>IF(ISERROR(VLOOKUP(CONCATENATE($A54,"_",O$2),'Reference data SID'!$B:$N,13,FALSE)),"",VLOOKUP(CONCATENATE($A54,"_",O$2),'Reference data SID'!$B:$N,13,FALSE))</f>
        <v/>
      </c>
      <c r="P54" s="16" t="str">
        <f>IF(ISERROR(VLOOKUP(CONCATENATE($A54,"_",P$2),'Reference data SID'!$B:$N,13,FALSE)),"",VLOOKUP(CONCATENATE($A54,"_",P$2),'Reference data SID'!$B:$N,13,FALSE))</f>
        <v/>
      </c>
      <c r="Q54" s="16" t="str">
        <f>IF(ISERROR(VLOOKUP(CONCATENATE($A54,"_",Q$2),'Reference data SID'!$B:$N,13,FALSE)),"",VLOOKUP(CONCATENATE($A54,"_",Q$2),'Reference data SID'!$B:$N,13,FALSE))</f>
        <v/>
      </c>
      <c r="R54" s="16" t="str">
        <f>IF(ISERROR(VLOOKUP(CONCATENATE($A54,"_",R$2),'Reference data SID'!$B:$N,13,FALSE)),"",VLOOKUP(CONCATENATE($A54,"_",R$2),'Reference data SID'!$B:$N,13,FALSE))</f>
        <v/>
      </c>
      <c r="S54" s="16" t="str">
        <f>IF(ISERROR(VLOOKUP(CONCATENATE($A54,"_",S$2),'Reference data SID'!$B:$N,13,FALSE)),"",VLOOKUP(CONCATENATE($A54,"_",S$2),'Reference data SID'!$B:$N,13,FALSE))</f>
        <v/>
      </c>
      <c r="T54" s="16" t="str">
        <f>IF(ISERROR(VLOOKUP(CONCATENATE($A54,"_",T$2),'Reference data SID'!$B:$N,13,FALSE)),"",VLOOKUP(CONCATENATE($A54,"_",T$2),'Reference data SID'!$B:$N,13,FALSE))</f>
        <v/>
      </c>
      <c r="U54" s="16" t="str">
        <f>IF(ISERROR(VLOOKUP(CONCATENATE($A54,"_",U$2),'Reference data SID'!$B:$N,13,FALSE)),"",VLOOKUP(CONCATENATE($A54,"_",U$2),'Reference data SID'!$B:$N,13,FALSE))</f>
        <v/>
      </c>
      <c r="V54" s="16" t="str">
        <f>IF(ISERROR(VLOOKUP(CONCATENATE($A54,"_",V$2),'Reference data SID'!$B:$N,13,FALSE)),"",VLOOKUP(CONCATENATE($A54,"_",V$2),'Reference data SID'!$B:$N,13,FALSE))</f>
        <v/>
      </c>
      <c r="W54" s="16" t="str">
        <f>IF(ISERROR(VLOOKUP(CONCATENATE($A54,"_",W$2),'Reference data SID'!$B:$N,13,FALSE)),"",VLOOKUP(CONCATENATE($A54,"_",W$2),'Reference data SID'!$B:$N,13,FALSE))</f>
        <v/>
      </c>
      <c r="X54" s="16" t="str">
        <f>IF(ISERROR(VLOOKUP(CONCATENATE($A54,"_",X$2),'Reference data SID'!$B:$N,13,FALSE)),"",VLOOKUP(CONCATENATE($A54,"_",X$2),'Reference data SID'!$B:$N,13,FALSE))</f>
        <v/>
      </c>
      <c r="Y54" s="17" t="str">
        <f>IF(ISERROR(VLOOKUP(CONCATENATE($A54,"_",Y$2),'Reference data SID'!$B:$N,13,FALSE)),"",VLOOKUP(CONCATENATE($A54,"_",Y$2),'Reference data SID'!$B:$N,13,FALSE))</f>
        <v>63295-29-4</v>
      </c>
      <c r="Z54" s="16" t="str">
        <f>IF(ISERROR(VLOOKUP(CONCATENATE($A54,"_",Z$2),'Reference data SID'!$B:$N,13,FALSE)),"",VLOOKUP(CONCATENATE($A54,"_",Z$2),'Reference data SID'!$B:$N,13,FALSE))</f>
        <v/>
      </c>
      <c r="AA54" s="16" t="str">
        <f>IF(ISERROR(VLOOKUP(CONCATENATE($A54,"_",AA$2),'Reference data SID'!$B:$N,13,FALSE)),"",VLOOKUP(CONCATENATE($A54,"_",AA$2),'Reference data SID'!$B:$N,13,FALSE))</f>
        <v/>
      </c>
      <c r="AB54" s="16" t="str">
        <f>IF(ISERROR(VLOOKUP(CONCATENATE($A54,"_",AB$2),'Reference data SID'!$B:$N,13,FALSE)),"",VLOOKUP(CONCATENATE($A54,"_",AB$2),'Reference data SID'!$B:$N,13,FALSE))</f>
        <v/>
      </c>
      <c r="AC54" s="16" t="str">
        <f>IF(ISERROR(VLOOKUP(CONCATENATE($A54,"_",AC$2),'Reference data SID'!$B:$N,13,FALSE)),"",VLOOKUP(CONCATENATE($A54,"_",AC$2),'Reference data SID'!$B:$N,13,FALSE))</f>
        <v/>
      </c>
      <c r="AD54" s="16" t="str">
        <f>IF(ISERROR(VLOOKUP(CONCATENATE($A54,"_",AD$2),'Reference data SID'!$B:$N,13,FALSE)),"",VLOOKUP(CONCATENATE($A54,"_",AD$2),'Reference data SID'!$B:$N,13,FALSE))</f>
        <v/>
      </c>
      <c r="AE54" s="16" t="str">
        <f>IF(ISERROR(VLOOKUP(CONCATENATE($A54,"_",AE$2),'Reference data SID'!$B:$N,13,FALSE)),"",VLOOKUP(CONCATENATE($A54,"_",AE$2),'Reference data SID'!$B:$N,13,FALSE))</f>
        <v/>
      </c>
      <c r="AF54" s="16" t="str">
        <f>IF(ISERROR(VLOOKUP(CONCATENATE($A54,"_",AF$2),'Reference data SID'!$B:$N,13,FALSE)),"",VLOOKUP(CONCATENATE($A54,"_",AF$2),'Reference data SID'!$B:$N,13,FALSE))</f>
        <v/>
      </c>
      <c r="AG54" s="16" t="str">
        <f>IF(ISERROR(VLOOKUP(CONCATENATE($A54,"_",AG$2),'Reference data SID'!$B:$N,13,FALSE)),"",VLOOKUP(CONCATENATE($A54,"_",AG$2),'Reference data SID'!$B:$N,13,FALSE))</f>
        <v/>
      </c>
      <c r="AH54" s="16" t="str">
        <f>IF(ISERROR(VLOOKUP(CONCATENATE($A54,"_",AH$2),'Reference data SID'!$B:$N,13,FALSE)),"",VLOOKUP(CONCATENATE($A54,"_",AH$2),'Reference data SID'!$B:$N,13,FALSE))</f>
        <v/>
      </c>
      <c r="AI54" s="16" t="str">
        <f>IF(ISERROR(VLOOKUP(CONCATENATE($A54,"_",AI$2),'Reference data SID'!$B:$N,13,FALSE)),"",VLOOKUP(CONCATENATE($A54,"_",AI$2),'Reference data SID'!$B:$N,13,FALSE))</f>
        <v/>
      </c>
      <c r="AJ54" s="16" t="str">
        <f>IF(ISERROR(VLOOKUP(CONCATENATE($A54,"_",AJ$2),'Reference data SID'!$B:$N,13,FALSE)),"",VLOOKUP(CONCATENATE($A54,"_",AJ$2),'Reference data SID'!$B:$N,13,FALSE))</f>
        <v/>
      </c>
      <c r="AK54" s="16" t="str">
        <f>IF(ISERROR(VLOOKUP(CONCATENATE($A54,"_",AK$2),'Reference data SID'!$B:$N,13,FALSE)),"",VLOOKUP(CONCATENATE($A54,"_",AK$2),'Reference data SID'!$B:$N,13,FALSE))</f>
        <v/>
      </c>
      <c r="AL54" s="16" t="str">
        <f>IF(ISERROR(VLOOKUP(CONCATENATE($A54,"_",AL$2),'Reference data SID'!$B:$N,13,FALSE)),"",VLOOKUP(CONCATENATE($A54,"_",AL$2),'Reference data SID'!$B:$N,13,FALSE))</f>
        <v/>
      </c>
      <c r="AM54" s="16" t="str">
        <f>IF(ISERROR(VLOOKUP(CONCATENATE($A54,"_",AM$2),'Reference data SID'!$B:$N,13,FALSE)),"",VLOOKUP(CONCATENATE($A54,"_",AM$2),'Reference data SID'!$B:$N,13,FALSE))</f>
        <v/>
      </c>
      <c r="AN54" s="16" t="str">
        <f>IF(ISERROR(VLOOKUP(CONCATENATE($A54,"_",AN$2),'Reference data SID'!$B:$N,13,FALSE)),"",VLOOKUP(CONCATENATE($A54,"_",AN$2),'Reference data SID'!$B:$N,13,FALSE))</f>
        <v/>
      </c>
      <c r="AO54" s="16" t="str">
        <f>IF(ISERROR(VLOOKUP(CONCATENATE($A54,"_",AO$2),'Reference data SID'!$B:$N,13,FALSE)),"",VLOOKUP(CONCATENATE($A54,"_",AO$2),'Reference data SID'!$B:$N,13,FALSE))</f>
        <v/>
      </c>
      <c r="AP54" s="16" t="str">
        <f>IF(ISERROR(VLOOKUP(CONCATENATE($A54,"_",AP$2),'Reference data SID'!$B:$N,13,FALSE)),"",VLOOKUP(CONCATENATE($A54,"_",AP$2),'Reference data SID'!$B:$N,13,FALSE))</f>
        <v/>
      </c>
      <c r="AQ54" s="16" t="str">
        <f>IF(ISERROR(VLOOKUP(CONCATENATE($A54,"_",AQ$2),'Reference data SID'!$B:$N,13,FALSE)),"",VLOOKUP(CONCATENATE($A54,"_",AQ$2),'Reference data SID'!$B:$N,13,FALSE))</f>
        <v/>
      </c>
      <c r="AR54" s="16" t="str">
        <f>IF(ISERROR(VLOOKUP(CONCATENATE($A54,"_",AR$2),'Reference data SID'!$B:$N,13,FALSE)),"",VLOOKUP(CONCATENATE($A54,"_",AR$2),'Reference data SID'!$B:$N,13,FALSE))</f>
        <v/>
      </c>
      <c r="AS54" s="16" t="str">
        <f>IF(ISERROR(VLOOKUP(CONCATENATE($A54,"_",AS$2),'Reference data SID'!$B:$N,13,FALSE)),"",VLOOKUP(CONCATENATE($A54,"_",AS$2),'Reference data SID'!$B:$N,13,FALSE))</f>
        <v/>
      </c>
      <c r="AT54" s="16" t="str">
        <f>IF(ISERROR(VLOOKUP(CONCATENATE($A54,"_",AT$2),'Reference data SID'!$B:$N,13,FALSE)),"",VLOOKUP(CONCATENATE($A54,"_",AT$2),'Reference data SID'!$B:$N,13,FALSE))</f>
        <v/>
      </c>
    </row>
    <row r="55" spans="1:46" x14ac:dyDescent="0.25">
      <c r="A55">
        <v>51</v>
      </c>
      <c r="B55" s="16" t="str">
        <f>IF(ISERROR(VLOOKUP(CONCATENATE($A55,"_",B$2),'Reference data SID'!$B:$N,13,FALSE)),"",VLOOKUP(CONCATENATE($A55,"_",B$2),'Reference data SID'!$B:$N,13,FALSE))</f>
        <v/>
      </c>
      <c r="C55" s="16" t="str">
        <f>IF(ISERROR(VLOOKUP(CONCATENATE($A55,"_",C$2),'Reference data SID'!$B:$N,13,FALSE)),"",VLOOKUP(CONCATENATE($A55,"_",C$2),'Reference data SID'!$B:$N,13,FALSE))</f>
        <v/>
      </c>
      <c r="D55" s="16" t="str">
        <f>IF(ISERROR(VLOOKUP(CONCATENATE($A55,"_",D$2),'Reference data SID'!$B:$N,13,FALSE)),"",VLOOKUP(CONCATENATE($A55,"_",D$2),'Reference data SID'!$B:$N,13,FALSE))</f>
        <v/>
      </c>
      <c r="E55" s="16" t="str">
        <f>IF(ISERROR(VLOOKUP(CONCATENATE($A55,"_",E$2),'Reference data SID'!$B:$N,13,FALSE)),"",VLOOKUP(CONCATENATE($A55,"_",E$2),'Reference data SID'!$B:$N,13,FALSE))</f>
        <v/>
      </c>
      <c r="F55" s="16" t="str">
        <f>IF(ISERROR(VLOOKUP(CONCATENATE($A55,"_",F$2),'Reference data SID'!$B:$N,13,FALSE)),"",VLOOKUP(CONCATENATE($A55,"_",F$2),'Reference data SID'!$B:$N,13,FALSE))</f>
        <v/>
      </c>
      <c r="G55" s="16" t="str">
        <f>IF(ISERROR(VLOOKUP(CONCATENATE($A55,"_",G$2),'Reference data SID'!$B:$N,13,FALSE)),"",VLOOKUP(CONCATENATE($A55,"_",G$2),'Reference data SID'!$B:$N,13,FALSE))</f>
        <v/>
      </c>
      <c r="H55" s="16" t="str">
        <f>IF(ISERROR(VLOOKUP(CONCATENATE($A55,"_",H$2),'Reference data SID'!$B:$N,13,FALSE)),"",VLOOKUP(CONCATENATE($A55,"_",H$2),'Reference data SID'!$B:$N,13,FALSE))</f>
        <v/>
      </c>
      <c r="I55" s="16" t="str">
        <f>IF(ISERROR(VLOOKUP(CONCATENATE($A55,"_",I$2),'Reference data SID'!$B:$N,13,FALSE)),"",VLOOKUP(CONCATENATE($A55,"_",I$2),'Reference data SID'!$B:$N,13,FALSE))</f>
        <v/>
      </c>
      <c r="J55" s="16" t="str">
        <f>IF(ISERROR(VLOOKUP(CONCATENATE($A55,"_",J$2),'Reference data SID'!$B:$N,13,FALSE)),"",VLOOKUP(CONCATENATE($A55,"_",J$2),'Reference data SID'!$B:$N,13,FALSE))</f>
        <v/>
      </c>
      <c r="K55" s="16" t="str">
        <f>IF(ISERROR(VLOOKUP(CONCATENATE($A55,"_",K$2),'Reference data SID'!$B:$N,13,FALSE)),"",VLOOKUP(CONCATENATE($A55,"_",K$2),'Reference data SID'!$B:$N,13,FALSE))</f>
        <v/>
      </c>
      <c r="L55" s="16" t="str">
        <f>IF(ISERROR(VLOOKUP(CONCATENATE($A55,"_",L$2),'Reference data SID'!$B:$N,13,FALSE)),"",VLOOKUP(CONCATENATE($A55,"_",L$2),'Reference data SID'!$B:$N,13,FALSE))</f>
        <v/>
      </c>
      <c r="M55" s="16" t="str">
        <f>IF(ISERROR(VLOOKUP(CONCATENATE($A55,"_",M$2),'Reference data SID'!$B:$N,13,FALSE)),"",VLOOKUP(CONCATENATE($A55,"_",M$2),'Reference data SID'!$B:$N,13,FALSE))</f>
        <v/>
      </c>
      <c r="N55" s="16" t="str">
        <f>IF(ISERROR(VLOOKUP(CONCATENATE($A55,"_",N$2),'Reference data SID'!$B:$N,13,FALSE)),"",VLOOKUP(CONCATENATE($A55,"_",N$2),'Reference data SID'!$B:$N,13,FALSE))</f>
        <v/>
      </c>
      <c r="O55" s="16" t="str">
        <f>IF(ISERROR(VLOOKUP(CONCATENATE($A55,"_",O$2),'Reference data SID'!$B:$N,13,FALSE)),"",VLOOKUP(CONCATENATE($A55,"_",O$2),'Reference data SID'!$B:$N,13,FALSE))</f>
        <v/>
      </c>
      <c r="P55" s="16" t="str">
        <f>IF(ISERROR(VLOOKUP(CONCATENATE($A55,"_",P$2),'Reference data SID'!$B:$N,13,FALSE)),"",VLOOKUP(CONCATENATE($A55,"_",P$2),'Reference data SID'!$B:$N,13,FALSE))</f>
        <v/>
      </c>
      <c r="Q55" s="16" t="str">
        <f>IF(ISERROR(VLOOKUP(CONCATENATE($A55,"_",Q$2),'Reference data SID'!$B:$N,13,FALSE)),"",VLOOKUP(CONCATENATE($A55,"_",Q$2),'Reference data SID'!$B:$N,13,FALSE))</f>
        <v/>
      </c>
      <c r="R55" s="16" t="str">
        <f>IF(ISERROR(VLOOKUP(CONCATENATE($A55,"_",R$2),'Reference data SID'!$B:$N,13,FALSE)),"",VLOOKUP(CONCATENATE($A55,"_",R$2),'Reference data SID'!$B:$N,13,FALSE))</f>
        <v/>
      </c>
      <c r="S55" s="16" t="str">
        <f>IF(ISERROR(VLOOKUP(CONCATENATE($A55,"_",S$2),'Reference data SID'!$B:$N,13,FALSE)),"",VLOOKUP(CONCATENATE($A55,"_",S$2),'Reference data SID'!$B:$N,13,FALSE))</f>
        <v/>
      </c>
      <c r="T55" s="16" t="str">
        <f>IF(ISERROR(VLOOKUP(CONCATENATE($A55,"_",T$2),'Reference data SID'!$B:$N,13,FALSE)),"",VLOOKUP(CONCATENATE($A55,"_",T$2),'Reference data SID'!$B:$N,13,FALSE))</f>
        <v/>
      </c>
      <c r="U55" s="16" t="str">
        <f>IF(ISERROR(VLOOKUP(CONCATENATE($A55,"_",U$2),'Reference data SID'!$B:$N,13,FALSE)),"",VLOOKUP(CONCATENATE($A55,"_",U$2),'Reference data SID'!$B:$N,13,FALSE))</f>
        <v/>
      </c>
      <c r="V55" s="16" t="str">
        <f>IF(ISERROR(VLOOKUP(CONCATENATE($A55,"_",V$2),'Reference data SID'!$B:$N,13,FALSE)),"",VLOOKUP(CONCATENATE($A55,"_",V$2),'Reference data SID'!$B:$N,13,FALSE))</f>
        <v/>
      </c>
      <c r="W55" s="16" t="str">
        <f>IF(ISERROR(VLOOKUP(CONCATENATE($A55,"_",W$2),'Reference data SID'!$B:$N,13,FALSE)),"",VLOOKUP(CONCATENATE($A55,"_",W$2),'Reference data SID'!$B:$N,13,FALSE))</f>
        <v/>
      </c>
      <c r="X55" s="16" t="str">
        <f>IF(ISERROR(VLOOKUP(CONCATENATE($A55,"_",X$2),'Reference data SID'!$B:$N,13,FALSE)),"",VLOOKUP(CONCATENATE($A55,"_",X$2),'Reference data SID'!$B:$N,13,FALSE))</f>
        <v/>
      </c>
      <c r="Y55" s="17" t="str">
        <f>IF(ISERROR(VLOOKUP(CONCATENATE($A55,"_",Y$2),'Reference data SID'!$B:$N,13,FALSE)),"",VLOOKUP(CONCATENATE($A55,"_",Y$2),'Reference data SID'!$B:$N,13,FALSE))</f>
        <v>63295-28-3</v>
      </c>
      <c r="Z55" s="16" t="str">
        <f>IF(ISERROR(VLOOKUP(CONCATENATE($A55,"_",Z$2),'Reference data SID'!$B:$N,13,FALSE)),"",VLOOKUP(CONCATENATE($A55,"_",Z$2),'Reference data SID'!$B:$N,13,FALSE))</f>
        <v/>
      </c>
      <c r="AA55" s="16" t="str">
        <f>IF(ISERROR(VLOOKUP(CONCATENATE($A55,"_",AA$2),'Reference data SID'!$B:$N,13,FALSE)),"",VLOOKUP(CONCATENATE($A55,"_",AA$2),'Reference data SID'!$B:$N,13,FALSE))</f>
        <v/>
      </c>
      <c r="AB55" s="16" t="str">
        <f>IF(ISERROR(VLOOKUP(CONCATENATE($A55,"_",AB$2),'Reference data SID'!$B:$N,13,FALSE)),"",VLOOKUP(CONCATENATE($A55,"_",AB$2),'Reference data SID'!$B:$N,13,FALSE))</f>
        <v/>
      </c>
      <c r="AC55" s="16" t="str">
        <f>IF(ISERROR(VLOOKUP(CONCATENATE($A55,"_",AC$2),'Reference data SID'!$B:$N,13,FALSE)),"",VLOOKUP(CONCATENATE($A55,"_",AC$2),'Reference data SID'!$B:$N,13,FALSE))</f>
        <v/>
      </c>
      <c r="AD55" s="16" t="str">
        <f>IF(ISERROR(VLOOKUP(CONCATENATE($A55,"_",AD$2),'Reference data SID'!$B:$N,13,FALSE)),"",VLOOKUP(CONCATENATE($A55,"_",AD$2),'Reference data SID'!$B:$N,13,FALSE))</f>
        <v/>
      </c>
      <c r="AE55" s="16" t="str">
        <f>IF(ISERROR(VLOOKUP(CONCATENATE($A55,"_",AE$2),'Reference data SID'!$B:$N,13,FALSE)),"",VLOOKUP(CONCATENATE($A55,"_",AE$2),'Reference data SID'!$B:$N,13,FALSE))</f>
        <v/>
      </c>
      <c r="AF55" s="16" t="str">
        <f>IF(ISERROR(VLOOKUP(CONCATENATE($A55,"_",AF$2),'Reference data SID'!$B:$N,13,FALSE)),"",VLOOKUP(CONCATENATE($A55,"_",AF$2),'Reference data SID'!$B:$N,13,FALSE))</f>
        <v/>
      </c>
      <c r="AG55" s="16" t="str">
        <f>IF(ISERROR(VLOOKUP(CONCATENATE($A55,"_",AG$2),'Reference data SID'!$B:$N,13,FALSE)),"",VLOOKUP(CONCATENATE($A55,"_",AG$2),'Reference data SID'!$B:$N,13,FALSE))</f>
        <v/>
      </c>
      <c r="AH55" s="16" t="str">
        <f>IF(ISERROR(VLOOKUP(CONCATENATE($A55,"_",AH$2),'Reference data SID'!$B:$N,13,FALSE)),"",VLOOKUP(CONCATENATE($A55,"_",AH$2),'Reference data SID'!$B:$N,13,FALSE))</f>
        <v/>
      </c>
      <c r="AI55" s="16" t="str">
        <f>IF(ISERROR(VLOOKUP(CONCATENATE($A55,"_",AI$2),'Reference data SID'!$B:$N,13,FALSE)),"",VLOOKUP(CONCATENATE($A55,"_",AI$2),'Reference data SID'!$B:$N,13,FALSE))</f>
        <v/>
      </c>
      <c r="AJ55" s="16" t="str">
        <f>IF(ISERROR(VLOOKUP(CONCATENATE($A55,"_",AJ$2),'Reference data SID'!$B:$N,13,FALSE)),"",VLOOKUP(CONCATENATE($A55,"_",AJ$2),'Reference data SID'!$B:$N,13,FALSE))</f>
        <v/>
      </c>
      <c r="AK55" s="16" t="str">
        <f>IF(ISERROR(VLOOKUP(CONCATENATE($A55,"_",AK$2),'Reference data SID'!$B:$N,13,FALSE)),"",VLOOKUP(CONCATENATE($A55,"_",AK$2),'Reference data SID'!$B:$N,13,FALSE))</f>
        <v/>
      </c>
      <c r="AL55" s="16" t="str">
        <f>IF(ISERROR(VLOOKUP(CONCATENATE($A55,"_",AL$2),'Reference data SID'!$B:$N,13,FALSE)),"",VLOOKUP(CONCATENATE($A55,"_",AL$2),'Reference data SID'!$B:$N,13,FALSE))</f>
        <v/>
      </c>
      <c r="AM55" s="16" t="str">
        <f>IF(ISERROR(VLOOKUP(CONCATENATE($A55,"_",AM$2),'Reference data SID'!$B:$N,13,FALSE)),"",VLOOKUP(CONCATENATE($A55,"_",AM$2),'Reference data SID'!$B:$N,13,FALSE))</f>
        <v/>
      </c>
      <c r="AN55" s="16" t="str">
        <f>IF(ISERROR(VLOOKUP(CONCATENATE($A55,"_",AN$2),'Reference data SID'!$B:$N,13,FALSE)),"",VLOOKUP(CONCATENATE($A55,"_",AN$2),'Reference data SID'!$B:$N,13,FALSE))</f>
        <v/>
      </c>
      <c r="AO55" s="16" t="str">
        <f>IF(ISERROR(VLOOKUP(CONCATENATE($A55,"_",AO$2),'Reference data SID'!$B:$N,13,FALSE)),"",VLOOKUP(CONCATENATE($A55,"_",AO$2),'Reference data SID'!$B:$N,13,FALSE))</f>
        <v/>
      </c>
      <c r="AP55" s="16" t="str">
        <f>IF(ISERROR(VLOOKUP(CONCATENATE($A55,"_",AP$2),'Reference data SID'!$B:$N,13,FALSE)),"",VLOOKUP(CONCATENATE($A55,"_",AP$2),'Reference data SID'!$B:$N,13,FALSE))</f>
        <v/>
      </c>
      <c r="AQ55" s="16" t="str">
        <f>IF(ISERROR(VLOOKUP(CONCATENATE($A55,"_",AQ$2),'Reference data SID'!$B:$N,13,FALSE)),"",VLOOKUP(CONCATENATE($A55,"_",AQ$2),'Reference data SID'!$B:$N,13,FALSE))</f>
        <v/>
      </c>
      <c r="AR55" s="16" t="str">
        <f>IF(ISERROR(VLOOKUP(CONCATENATE($A55,"_",AR$2),'Reference data SID'!$B:$N,13,FALSE)),"",VLOOKUP(CONCATENATE($A55,"_",AR$2),'Reference data SID'!$B:$N,13,FALSE))</f>
        <v/>
      </c>
      <c r="AS55" s="16" t="str">
        <f>IF(ISERROR(VLOOKUP(CONCATENATE($A55,"_",AS$2),'Reference data SID'!$B:$N,13,FALSE)),"",VLOOKUP(CONCATENATE($A55,"_",AS$2),'Reference data SID'!$B:$N,13,FALSE))</f>
        <v/>
      </c>
      <c r="AT55" s="16" t="str">
        <f>IF(ISERROR(VLOOKUP(CONCATENATE($A55,"_",AT$2),'Reference data SID'!$B:$N,13,FALSE)),"",VLOOKUP(CONCATENATE($A55,"_",AT$2),'Reference data SID'!$B:$N,13,FALSE))</f>
        <v/>
      </c>
    </row>
    <row r="56" spans="1:46" x14ac:dyDescent="0.25">
      <c r="A56">
        <v>52</v>
      </c>
      <c r="B56" s="16" t="str">
        <f>IF(ISERROR(VLOOKUP(CONCATENATE($A56,"_",B$2),'Reference data SID'!$B:$N,13,FALSE)),"",VLOOKUP(CONCATENATE($A56,"_",B$2),'Reference data SID'!$B:$N,13,FALSE))</f>
        <v/>
      </c>
      <c r="C56" s="16" t="str">
        <f>IF(ISERROR(VLOOKUP(CONCATENATE($A56,"_",C$2),'Reference data SID'!$B:$N,13,FALSE)),"",VLOOKUP(CONCATENATE($A56,"_",C$2),'Reference data SID'!$B:$N,13,FALSE))</f>
        <v/>
      </c>
      <c r="D56" s="16" t="str">
        <f>IF(ISERROR(VLOOKUP(CONCATENATE($A56,"_",D$2),'Reference data SID'!$B:$N,13,FALSE)),"",VLOOKUP(CONCATENATE($A56,"_",D$2),'Reference data SID'!$B:$N,13,FALSE))</f>
        <v/>
      </c>
      <c r="E56" s="16" t="str">
        <f>IF(ISERROR(VLOOKUP(CONCATENATE($A56,"_",E$2),'Reference data SID'!$B:$N,13,FALSE)),"",VLOOKUP(CONCATENATE($A56,"_",E$2),'Reference data SID'!$B:$N,13,FALSE))</f>
        <v/>
      </c>
      <c r="F56" s="16" t="str">
        <f>IF(ISERROR(VLOOKUP(CONCATENATE($A56,"_",F$2),'Reference data SID'!$B:$N,13,FALSE)),"",VLOOKUP(CONCATENATE($A56,"_",F$2),'Reference data SID'!$B:$N,13,FALSE))</f>
        <v/>
      </c>
      <c r="G56" s="16" t="str">
        <f>IF(ISERROR(VLOOKUP(CONCATENATE($A56,"_",G$2),'Reference data SID'!$B:$N,13,FALSE)),"",VLOOKUP(CONCATENATE($A56,"_",G$2),'Reference data SID'!$B:$N,13,FALSE))</f>
        <v/>
      </c>
      <c r="H56" s="16" t="str">
        <f>IF(ISERROR(VLOOKUP(CONCATENATE($A56,"_",H$2),'Reference data SID'!$B:$N,13,FALSE)),"",VLOOKUP(CONCATENATE($A56,"_",H$2),'Reference data SID'!$B:$N,13,FALSE))</f>
        <v/>
      </c>
      <c r="I56" s="16" t="str">
        <f>IF(ISERROR(VLOOKUP(CONCATENATE($A56,"_",I$2),'Reference data SID'!$B:$N,13,FALSE)),"",VLOOKUP(CONCATENATE($A56,"_",I$2),'Reference data SID'!$B:$N,13,FALSE))</f>
        <v/>
      </c>
      <c r="J56" s="16" t="str">
        <f>IF(ISERROR(VLOOKUP(CONCATENATE($A56,"_",J$2),'Reference data SID'!$B:$N,13,FALSE)),"",VLOOKUP(CONCATENATE($A56,"_",J$2),'Reference data SID'!$B:$N,13,FALSE))</f>
        <v/>
      </c>
      <c r="K56" s="16" t="str">
        <f>IF(ISERROR(VLOOKUP(CONCATENATE($A56,"_",K$2),'Reference data SID'!$B:$N,13,FALSE)),"",VLOOKUP(CONCATENATE($A56,"_",K$2),'Reference data SID'!$B:$N,13,FALSE))</f>
        <v/>
      </c>
      <c r="L56" s="16" t="str">
        <f>IF(ISERROR(VLOOKUP(CONCATENATE($A56,"_",L$2),'Reference data SID'!$B:$N,13,FALSE)),"",VLOOKUP(CONCATENATE($A56,"_",L$2),'Reference data SID'!$B:$N,13,FALSE))</f>
        <v/>
      </c>
      <c r="M56" s="16" t="str">
        <f>IF(ISERROR(VLOOKUP(CONCATENATE($A56,"_",M$2),'Reference data SID'!$B:$N,13,FALSE)),"",VLOOKUP(CONCATENATE($A56,"_",M$2),'Reference data SID'!$B:$N,13,FALSE))</f>
        <v/>
      </c>
      <c r="N56" s="16" t="str">
        <f>IF(ISERROR(VLOOKUP(CONCATENATE($A56,"_",N$2),'Reference data SID'!$B:$N,13,FALSE)),"",VLOOKUP(CONCATENATE($A56,"_",N$2),'Reference data SID'!$B:$N,13,FALSE))</f>
        <v/>
      </c>
      <c r="O56" s="16" t="str">
        <f>IF(ISERROR(VLOOKUP(CONCATENATE($A56,"_",O$2),'Reference data SID'!$B:$N,13,FALSE)),"",VLOOKUP(CONCATENATE($A56,"_",O$2),'Reference data SID'!$B:$N,13,FALSE))</f>
        <v/>
      </c>
      <c r="P56" s="16" t="str">
        <f>IF(ISERROR(VLOOKUP(CONCATENATE($A56,"_",P$2),'Reference data SID'!$B:$N,13,FALSE)),"",VLOOKUP(CONCATENATE($A56,"_",P$2),'Reference data SID'!$B:$N,13,FALSE))</f>
        <v/>
      </c>
      <c r="Q56" s="16" t="str">
        <f>IF(ISERROR(VLOOKUP(CONCATENATE($A56,"_",Q$2),'Reference data SID'!$B:$N,13,FALSE)),"",VLOOKUP(CONCATENATE($A56,"_",Q$2),'Reference data SID'!$B:$N,13,FALSE))</f>
        <v/>
      </c>
      <c r="R56" s="16" t="str">
        <f>IF(ISERROR(VLOOKUP(CONCATENATE($A56,"_",R$2),'Reference data SID'!$B:$N,13,FALSE)),"",VLOOKUP(CONCATENATE($A56,"_",R$2),'Reference data SID'!$B:$N,13,FALSE))</f>
        <v/>
      </c>
      <c r="S56" s="16" t="str">
        <f>IF(ISERROR(VLOOKUP(CONCATENATE($A56,"_",S$2),'Reference data SID'!$B:$N,13,FALSE)),"",VLOOKUP(CONCATENATE($A56,"_",S$2),'Reference data SID'!$B:$N,13,FALSE))</f>
        <v/>
      </c>
      <c r="T56" s="16" t="str">
        <f>IF(ISERROR(VLOOKUP(CONCATENATE($A56,"_",T$2),'Reference data SID'!$B:$N,13,FALSE)),"",VLOOKUP(CONCATENATE($A56,"_",T$2),'Reference data SID'!$B:$N,13,FALSE))</f>
        <v/>
      </c>
      <c r="U56" s="16" t="str">
        <f>IF(ISERROR(VLOOKUP(CONCATENATE($A56,"_",U$2),'Reference data SID'!$B:$N,13,FALSE)),"",VLOOKUP(CONCATENATE($A56,"_",U$2),'Reference data SID'!$B:$N,13,FALSE))</f>
        <v/>
      </c>
      <c r="V56" s="16" t="str">
        <f>IF(ISERROR(VLOOKUP(CONCATENATE($A56,"_",V$2),'Reference data SID'!$B:$N,13,FALSE)),"",VLOOKUP(CONCATENATE($A56,"_",V$2),'Reference data SID'!$B:$N,13,FALSE))</f>
        <v/>
      </c>
      <c r="W56" s="16" t="str">
        <f>IF(ISERROR(VLOOKUP(CONCATENATE($A56,"_",W$2),'Reference data SID'!$B:$N,13,FALSE)),"",VLOOKUP(CONCATENATE($A56,"_",W$2),'Reference data SID'!$B:$N,13,FALSE))</f>
        <v/>
      </c>
      <c r="X56" s="16" t="str">
        <f>IF(ISERROR(VLOOKUP(CONCATENATE($A56,"_",X$2),'Reference data SID'!$B:$N,13,FALSE)),"",VLOOKUP(CONCATENATE($A56,"_",X$2),'Reference data SID'!$B:$N,13,FALSE))</f>
        <v/>
      </c>
      <c r="Y56" s="17" t="str">
        <f>IF(ISERROR(VLOOKUP(CONCATENATE($A56,"_",Y$2),'Reference data SID'!$B:$N,13,FALSE)),"",VLOOKUP(CONCATENATE($A56,"_",Y$2),'Reference data SID'!$B:$N,13,FALSE))</f>
        <v>63295-27-2</v>
      </c>
      <c r="Z56" s="16" t="str">
        <f>IF(ISERROR(VLOOKUP(CONCATENATE($A56,"_",Z$2),'Reference data SID'!$B:$N,13,FALSE)),"",VLOOKUP(CONCATENATE($A56,"_",Z$2),'Reference data SID'!$B:$N,13,FALSE))</f>
        <v/>
      </c>
      <c r="AA56" s="16" t="str">
        <f>IF(ISERROR(VLOOKUP(CONCATENATE($A56,"_",AA$2),'Reference data SID'!$B:$N,13,FALSE)),"",VLOOKUP(CONCATENATE($A56,"_",AA$2),'Reference data SID'!$B:$N,13,FALSE))</f>
        <v/>
      </c>
      <c r="AB56" s="16" t="str">
        <f>IF(ISERROR(VLOOKUP(CONCATENATE($A56,"_",AB$2),'Reference data SID'!$B:$N,13,FALSE)),"",VLOOKUP(CONCATENATE($A56,"_",AB$2),'Reference data SID'!$B:$N,13,FALSE))</f>
        <v/>
      </c>
      <c r="AC56" s="16" t="str">
        <f>IF(ISERROR(VLOOKUP(CONCATENATE($A56,"_",AC$2),'Reference data SID'!$B:$N,13,FALSE)),"",VLOOKUP(CONCATENATE($A56,"_",AC$2),'Reference data SID'!$B:$N,13,FALSE))</f>
        <v/>
      </c>
      <c r="AD56" s="16" t="str">
        <f>IF(ISERROR(VLOOKUP(CONCATENATE($A56,"_",AD$2),'Reference data SID'!$B:$N,13,FALSE)),"",VLOOKUP(CONCATENATE($A56,"_",AD$2),'Reference data SID'!$B:$N,13,FALSE))</f>
        <v/>
      </c>
      <c r="AE56" s="16" t="str">
        <f>IF(ISERROR(VLOOKUP(CONCATENATE($A56,"_",AE$2),'Reference data SID'!$B:$N,13,FALSE)),"",VLOOKUP(CONCATENATE($A56,"_",AE$2),'Reference data SID'!$B:$N,13,FALSE))</f>
        <v/>
      </c>
      <c r="AF56" s="16" t="str">
        <f>IF(ISERROR(VLOOKUP(CONCATENATE($A56,"_",AF$2),'Reference data SID'!$B:$N,13,FALSE)),"",VLOOKUP(CONCATENATE($A56,"_",AF$2),'Reference data SID'!$B:$N,13,FALSE))</f>
        <v/>
      </c>
      <c r="AG56" s="16" t="str">
        <f>IF(ISERROR(VLOOKUP(CONCATENATE($A56,"_",AG$2),'Reference data SID'!$B:$N,13,FALSE)),"",VLOOKUP(CONCATENATE($A56,"_",AG$2),'Reference data SID'!$B:$N,13,FALSE))</f>
        <v/>
      </c>
      <c r="AH56" s="16" t="str">
        <f>IF(ISERROR(VLOOKUP(CONCATENATE($A56,"_",AH$2),'Reference data SID'!$B:$N,13,FALSE)),"",VLOOKUP(CONCATENATE($A56,"_",AH$2),'Reference data SID'!$B:$N,13,FALSE))</f>
        <v/>
      </c>
      <c r="AI56" s="16" t="str">
        <f>IF(ISERROR(VLOOKUP(CONCATENATE($A56,"_",AI$2),'Reference data SID'!$B:$N,13,FALSE)),"",VLOOKUP(CONCATENATE($A56,"_",AI$2),'Reference data SID'!$B:$N,13,FALSE))</f>
        <v/>
      </c>
      <c r="AJ56" s="16" t="str">
        <f>IF(ISERROR(VLOOKUP(CONCATENATE($A56,"_",AJ$2),'Reference data SID'!$B:$N,13,FALSE)),"",VLOOKUP(CONCATENATE($A56,"_",AJ$2),'Reference data SID'!$B:$N,13,FALSE))</f>
        <v/>
      </c>
      <c r="AK56" s="16" t="str">
        <f>IF(ISERROR(VLOOKUP(CONCATENATE($A56,"_",AK$2),'Reference data SID'!$B:$N,13,FALSE)),"",VLOOKUP(CONCATENATE($A56,"_",AK$2),'Reference data SID'!$B:$N,13,FALSE))</f>
        <v/>
      </c>
      <c r="AL56" s="16" t="str">
        <f>IF(ISERROR(VLOOKUP(CONCATENATE($A56,"_",AL$2),'Reference data SID'!$B:$N,13,FALSE)),"",VLOOKUP(CONCATENATE($A56,"_",AL$2),'Reference data SID'!$B:$N,13,FALSE))</f>
        <v/>
      </c>
      <c r="AM56" s="16" t="str">
        <f>IF(ISERROR(VLOOKUP(CONCATENATE($A56,"_",AM$2),'Reference data SID'!$B:$N,13,FALSE)),"",VLOOKUP(CONCATENATE($A56,"_",AM$2),'Reference data SID'!$B:$N,13,FALSE))</f>
        <v/>
      </c>
      <c r="AN56" s="16" t="str">
        <f>IF(ISERROR(VLOOKUP(CONCATENATE($A56,"_",AN$2),'Reference data SID'!$B:$N,13,FALSE)),"",VLOOKUP(CONCATENATE($A56,"_",AN$2),'Reference data SID'!$B:$N,13,FALSE))</f>
        <v/>
      </c>
      <c r="AO56" s="16" t="str">
        <f>IF(ISERROR(VLOOKUP(CONCATENATE($A56,"_",AO$2),'Reference data SID'!$B:$N,13,FALSE)),"",VLOOKUP(CONCATENATE($A56,"_",AO$2),'Reference data SID'!$B:$N,13,FALSE))</f>
        <v/>
      </c>
      <c r="AP56" s="16" t="str">
        <f>IF(ISERROR(VLOOKUP(CONCATENATE($A56,"_",AP$2),'Reference data SID'!$B:$N,13,FALSE)),"",VLOOKUP(CONCATENATE($A56,"_",AP$2),'Reference data SID'!$B:$N,13,FALSE))</f>
        <v/>
      </c>
      <c r="AQ56" s="16" t="str">
        <f>IF(ISERROR(VLOOKUP(CONCATENATE($A56,"_",AQ$2),'Reference data SID'!$B:$N,13,FALSE)),"",VLOOKUP(CONCATENATE($A56,"_",AQ$2),'Reference data SID'!$B:$N,13,FALSE))</f>
        <v/>
      </c>
      <c r="AR56" s="16" t="str">
        <f>IF(ISERROR(VLOOKUP(CONCATENATE($A56,"_",AR$2),'Reference data SID'!$B:$N,13,FALSE)),"",VLOOKUP(CONCATENATE($A56,"_",AR$2),'Reference data SID'!$B:$N,13,FALSE))</f>
        <v/>
      </c>
      <c r="AS56" s="16" t="str">
        <f>IF(ISERROR(VLOOKUP(CONCATENATE($A56,"_",AS$2),'Reference data SID'!$B:$N,13,FALSE)),"",VLOOKUP(CONCATENATE($A56,"_",AS$2),'Reference data SID'!$B:$N,13,FALSE))</f>
        <v/>
      </c>
      <c r="AT56" s="16" t="str">
        <f>IF(ISERROR(VLOOKUP(CONCATENATE($A56,"_",AT$2),'Reference data SID'!$B:$N,13,FALSE)),"",VLOOKUP(CONCATENATE($A56,"_",AT$2),'Reference data SID'!$B:$N,13,FALSE))</f>
        <v/>
      </c>
    </row>
    <row r="57" spans="1:46" x14ac:dyDescent="0.25">
      <c r="A57">
        <v>53</v>
      </c>
      <c r="B57" s="16" t="str">
        <f>IF(ISERROR(VLOOKUP(CONCATENATE($A57,"_",B$2),'Reference data SID'!$B:$N,13,FALSE)),"",VLOOKUP(CONCATENATE($A57,"_",B$2),'Reference data SID'!$B:$N,13,FALSE))</f>
        <v/>
      </c>
      <c r="C57" s="16" t="str">
        <f>IF(ISERROR(VLOOKUP(CONCATENATE($A57,"_",C$2),'Reference data SID'!$B:$N,13,FALSE)),"",VLOOKUP(CONCATENATE($A57,"_",C$2),'Reference data SID'!$B:$N,13,FALSE))</f>
        <v/>
      </c>
      <c r="D57" s="16" t="str">
        <f>IF(ISERROR(VLOOKUP(CONCATENATE($A57,"_",D$2),'Reference data SID'!$B:$N,13,FALSE)),"",VLOOKUP(CONCATENATE($A57,"_",D$2),'Reference data SID'!$B:$N,13,FALSE))</f>
        <v/>
      </c>
      <c r="E57" s="16" t="str">
        <f>IF(ISERROR(VLOOKUP(CONCATENATE($A57,"_",E$2),'Reference data SID'!$B:$N,13,FALSE)),"",VLOOKUP(CONCATENATE($A57,"_",E$2),'Reference data SID'!$B:$N,13,FALSE))</f>
        <v/>
      </c>
      <c r="F57" s="16" t="str">
        <f>IF(ISERROR(VLOOKUP(CONCATENATE($A57,"_",F$2),'Reference data SID'!$B:$N,13,FALSE)),"",VLOOKUP(CONCATENATE($A57,"_",F$2),'Reference data SID'!$B:$N,13,FALSE))</f>
        <v/>
      </c>
      <c r="G57" s="16" t="str">
        <f>IF(ISERROR(VLOOKUP(CONCATENATE($A57,"_",G$2),'Reference data SID'!$B:$N,13,FALSE)),"",VLOOKUP(CONCATENATE($A57,"_",G$2),'Reference data SID'!$B:$N,13,FALSE))</f>
        <v/>
      </c>
      <c r="H57" s="16" t="str">
        <f>IF(ISERROR(VLOOKUP(CONCATENATE($A57,"_",H$2),'Reference data SID'!$B:$N,13,FALSE)),"",VLOOKUP(CONCATENATE($A57,"_",H$2),'Reference data SID'!$B:$N,13,FALSE))</f>
        <v/>
      </c>
      <c r="I57" s="16" t="str">
        <f>IF(ISERROR(VLOOKUP(CONCATENATE($A57,"_",I$2),'Reference data SID'!$B:$N,13,FALSE)),"",VLOOKUP(CONCATENATE($A57,"_",I$2),'Reference data SID'!$B:$N,13,FALSE))</f>
        <v/>
      </c>
      <c r="J57" s="16" t="str">
        <f>IF(ISERROR(VLOOKUP(CONCATENATE($A57,"_",J$2),'Reference data SID'!$B:$N,13,FALSE)),"",VLOOKUP(CONCATENATE($A57,"_",J$2),'Reference data SID'!$B:$N,13,FALSE))</f>
        <v/>
      </c>
      <c r="K57" s="16" t="str">
        <f>IF(ISERROR(VLOOKUP(CONCATENATE($A57,"_",K$2),'Reference data SID'!$B:$N,13,FALSE)),"",VLOOKUP(CONCATENATE($A57,"_",K$2),'Reference data SID'!$B:$N,13,FALSE))</f>
        <v/>
      </c>
      <c r="L57" s="16" t="str">
        <f>IF(ISERROR(VLOOKUP(CONCATENATE($A57,"_",L$2),'Reference data SID'!$B:$N,13,FALSE)),"",VLOOKUP(CONCATENATE($A57,"_",L$2),'Reference data SID'!$B:$N,13,FALSE))</f>
        <v/>
      </c>
      <c r="M57" s="16" t="str">
        <f>IF(ISERROR(VLOOKUP(CONCATENATE($A57,"_",M$2),'Reference data SID'!$B:$N,13,FALSE)),"",VLOOKUP(CONCATENATE($A57,"_",M$2),'Reference data SID'!$B:$N,13,FALSE))</f>
        <v/>
      </c>
      <c r="N57" s="16" t="str">
        <f>IF(ISERROR(VLOOKUP(CONCATENATE($A57,"_",N$2),'Reference data SID'!$B:$N,13,FALSE)),"",VLOOKUP(CONCATENATE($A57,"_",N$2),'Reference data SID'!$B:$N,13,FALSE))</f>
        <v/>
      </c>
      <c r="O57" s="16" t="str">
        <f>IF(ISERROR(VLOOKUP(CONCATENATE($A57,"_",O$2),'Reference data SID'!$B:$N,13,FALSE)),"",VLOOKUP(CONCATENATE($A57,"_",O$2),'Reference data SID'!$B:$N,13,FALSE))</f>
        <v/>
      </c>
      <c r="P57" s="16" t="str">
        <f>IF(ISERROR(VLOOKUP(CONCATENATE($A57,"_",P$2),'Reference data SID'!$B:$N,13,FALSE)),"",VLOOKUP(CONCATENATE($A57,"_",P$2),'Reference data SID'!$B:$N,13,FALSE))</f>
        <v/>
      </c>
      <c r="Q57" s="16" t="str">
        <f>IF(ISERROR(VLOOKUP(CONCATENATE($A57,"_",Q$2),'Reference data SID'!$B:$N,13,FALSE)),"",VLOOKUP(CONCATENATE($A57,"_",Q$2),'Reference data SID'!$B:$N,13,FALSE))</f>
        <v/>
      </c>
      <c r="R57" s="16" t="str">
        <f>IF(ISERROR(VLOOKUP(CONCATENATE($A57,"_",R$2),'Reference data SID'!$B:$N,13,FALSE)),"",VLOOKUP(CONCATENATE($A57,"_",R$2),'Reference data SID'!$B:$N,13,FALSE))</f>
        <v/>
      </c>
      <c r="S57" s="16" t="str">
        <f>IF(ISERROR(VLOOKUP(CONCATENATE($A57,"_",S$2),'Reference data SID'!$B:$N,13,FALSE)),"",VLOOKUP(CONCATENATE($A57,"_",S$2),'Reference data SID'!$B:$N,13,FALSE))</f>
        <v/>
      </c>
      <c r="T57" s="16" t="str">
        <f>IF(ISERROR(VLOOKUP(CONCATENATE($A57,"_",T$2),'Reference data SID'!$B:$N,13,FALSE)),"",VLOOKUP(CONCATENATE($A57,"_",T$2),'Reference data SID'!$B:$N,13,FALSE))</f>
        <v/>
      </c>
      <c r="U57" s="16" t="str">
        <f>IF(ISERROR(VLOOKUP(CONCATENATE($A57,"_",U$2),'Reference data SID'!$B:$N,13,FALSE)),"",VLOOKUP(CONCATENATE($A57,"_",U$2),'Reference data SID'!$B:$N,13,FALSE))</f>
        <v/>
      </c>
      <c r="V57" s="16" t="str">
        <f>IF(ISERROR(VLOOKUP(CONCATENATE($A57,"_",V$2),'Reference data SID'!$B:$N,13,FALSE)),"",VLOOKUP(CONCATENATE($A57,"_",V$2),'Reference data SID'!$B:$N,13,FALSE))</f>
        <v/>
      </c>
      <c r="W57" s="16" t="str">
        <f>IF(ISERROR(VLOOKUP(CONCATENATE($A57,"_",W$2),'Reference data SID'!$B:$N,13,FALSE)),"",VLOOKUP(CONCATENATE($A57,"_",W$2),'Reference data SID'!$B:$N,13,FALSE))</f>
        <v/>
      </c>
      <c r="X57" s="16" t="str">
        <f>IF(ISERROR(VLOOKUP(CONCATENATE($A57,"_",X$2),'Reference data SID'!$B:$N,13,FALSE)),"",VLOOKUP(CONCATENATE($A57,"_",X$2),'Reference data SID'!$B:$N,13,FALSE))</f>
        <v/>
      </c>
      <c r="Y57" s="17" t="str">
        <f>IF(ISERROR(VLOOKUP(CONCATENATE($A57,"_",Y$2),'Reference data SID'!$B:$N,13,FALSE)),"",VLOOKUP(CONCATENATE($A57,"_",Y$2),'Reference data SID'!$B:$N,13,FALSE))</f>
        <v>60699-51-6</v>
      </c>
      <c r="Z57" s="16" t="str">
        <f>IF(ISERROR(VLOOKUP(CONCATENATE($A57,"_",Z$2),'Reference data SID'!$B:$N,13,FALSE)),"",VLOOKUP(CONCATENATE($A57,"_",Z$2),'Reference data SID'!$B:$N,13,FALSE))</f>
        <v/>
      </c>
      <c r="AA57" s="16" t="str">
        <f>IF(ISERROR(VLOOKUP(CONCATENATE($A57,"_",AA$2),'Reference data SID'!$B:$N,13,FALSE)),"",VLOOKUP(CONCATENATE($A57,"_",AA$2),'Reference data SID'!$B:$N,13,FALSE))</f>
        <v/>
      </c>
      <c r="AB57" s="16" t="str">
        <f>IF(ISERROR(VLOOKUP(CONCATENATE($A57,"_",AB$2),'Reference data SID'!$B:$N,13,FALSE)),"",VLOOKUP(CONCATENATE($A57,"_",AB$2),'Reference data SID'!$B:$N,13,FALSE))</f>
        <v/>
      </c>
      <c r="AC57" s="16" t="str">
        <f>IF(ISERROR(VLOOKUP(CONCATENATE($A57,"_",AC$2),'Reference data SID'!$B:$N,13,FALSE)),"",VLOOKUP(CONCATENATE($A57,"_",AC$2),'Reference data SID'!$B:$N,13,FALSE))</f>
        <v/>
      </c>
      <c r="AD57" s="16" t="str">
        <f>IF(ISERROR(VLOOKUP(CONCATENATE($A57,"_",AD$2),'Reference data SID'!$B:$N,13,FALSE)),"",VLOOKUP(CONCATENATE($A57,"_",AD$2),'Reference data SID'!$B:$N,13,FALSE))</f>
        <v/>
      </c>
      <c r="AE57" s="16" t="str">
        <f>IF(ISERROR(VLOOKUP(CONCATENATE($A57,"_",AE$2),'Reference data SID'!$B:$N,13,FALSE)),"",VLOOKUP(CONCATENATE($A57,"_",AE$2),'Reference data SID'!$B:$N,13,FALSE))</f>
        <v/>
      </c>
      <c r="AF57" s="16" t="str">
        <f>IF(ISERROR(VLOOKUP(CONCATENATE($A57,"_",AF$2),'Reference data SID'!$B:$N,13,FALSE)),"",VLOOKUP(CONCATENATE($A57,"_",AF$2),'Reference data SID'!$B:$N,13,FALSE))</f>
        <v/>
      </c>
      <c r="AG57" s="16" t="str">
        <f>IF(ISERROR(VLOOKUP(CONCATENATE($A57,"_",AG$2),'Reference data SID'!$B:$N,13,FALSE)),"",VLOOKUP(CONCATENATE($A57,"_",AG$2),'Reference data SID'!$B:$N,13,FALSE))</f>
        <v/>
      </c>
      <c r="AH57" s="16" t="str">
        <f>IF(ISERROR(VLOOKUP(CONCATENATE($A57,"_",AH$2),'Reference data SID'!$B:$N,13,FALSE)),"",VLOOKUP(CONCATENATE($A57,"_",AH$2),'Reference data SID'!$B:$N,13,FALSE))</f>
        <v/>
      </c>
      <c r="AI57" s="16" t="str">
        <f>IF(ISERROR(VLOOKUP(CONCATENATE($A57,"_",AI$2),'Reference data SID'!$B:$N,13,FALSE)),"",VLOOKUP(CONCATENATE($A57,"_",AI$2),'Reference data SID'!$B:$N,13,FALSE))</f>
        <v/>
      </c>
      <c r="AJ57" s="16" t="str">
        <f>IF(ISERROR(VLOOKUP(CONCATENATE($A57,"_",AJ$2),'Reference data SID'!$B:$N,13,FALSE)),"",VLOOKUP(CONCATENATE($A57,"_",AJ$2),'Reference data SID'!$B:$N,13,FALSE))</f>
        <v/>
      </c>
      <c r="AK57" s="16" t="str">
        <f>IF(ISERROR(VLOOKUP(CONCATENATE($A57,"_",AK$2),'Reference data SID'!$B:$N,13,FALSE)),"",VLOOKUP(CONCATENATE($A57,"_",AK$2),'Reference data SID'!$B:$N,13,FALSE))</f>
        <v/>
      </c>
      <c r="AL57" s="16" t="str">
        <f>IF(ISERROR(VLOOKUP(CONCATENATE($A57,"_",AL$2),'Reference data SID'!$B:$N,13,FALSE)),"",VLOOKUP(CONCATENATE($A57,"_",AL$2),'Reference data SID'!$B:$N,13,FALSE))</f>
        <v/>
      </c>
      <c r="AM57" s="16" t="str">
        <f>IF(ISERROR(VLOOKUP(CONCATENATE($A57,"_",AM$2),'Reference data SID'!$B:$N,13,FALSE)),"",VLOOKUP(CONCATENATE($A57,"_",AM$2),'Reference data SID'!$B:$N,13,FALSE))</f>
        <v/>
      </c>
      <c r="AN57" s="16" t="str">
        <f>IF(ISERROR(VLOOKUP(CONCATENATE($A57,"_",AN$2),'Reference data SID'!$B:$N,13,FALSE)),"",VLOOKUP(CONCATENATE($A57,"_",AN$2),'Reference data SID'!$B:$N,13,FALSE))</f>
        <v/>
      </c>
      <c r="AO57" s="16" t="str">
        <f>IF(ISERROR(VLOOKUP(CONCATENATE($A57,"_",AO$2),'Reference data SID'!$B:$N,13,FALSE)),"",VLOOKUP(CONCATENATE($A57,"_",AO$2),'Reference data SID'!$B:$N,13,FALSE))</f>
        <v/>
      </c>
      <c r="AP57" s="16" t="str">
        <f>IF(ISERROR(VLOOKUP(CONCATENATE($A57,"_",AP$2),'Reference data SID'!$B:$N,13,FALSE)),"",VLOOKUP(CONCATENATE($A57,"_",AP$2),'Reference data SID'!$B:$N,13,FALSE))</f>
        <v/>
      </c>
      <c r="AQ57" s="16" t="str">
        <f>IF(ISERROR(VLOOKUP(CONCATENATE($A57,"_",AQ$2),'Reference data SID'!$B:$N,13,FALSE)),"",VLOOKUP(CONCATENATE($A57,"_",AQ$2),'Reference data SID'!$B:$N,13,FALSE))</f>
        <v/>
      </c>
      <c r="AR57" s="16" t="str">
        <f>IF(ISERROR(VLOOKUP(CONCATENATE($A57,"_",AR$2),'Reference data SID'!$B:$N,13,FALSE)),"",VLOOKUP(CONCATENATE($A57,"_",AR$2),'Reference data SID'!$B:$N,13,FALSE))</f>
        <v/>
      </c>
      <c r="AS57" s="16" t="str">
        <f>IF(ISERROR(VLOOKUP(CONCATENATE($A57,"_",AS$2),'Reference data SID'!$B:$N,13,FALSE)),"",VLOOKUP(CONCATENATE($A57,"_",AS$2),'Reference data SID'!$B:$N,13,FALSE))</f>
        <v/>
      </c>
      <c r="AT57" s="16" t="str">
        <f>IF(ISERROR(VLOOKUP(CONCATENATE($A57,"_",AT$2),'Reference data SID'!$B:$N,13,FALSE)),"",VLOOKUP(CONCATENATE($A57,"_",AT$2),'Reference data SID'!$B:$N,13,FALSE))</f>
        <v/>
      </c>
    </row>
    <row r="58" spans="1:46" x14ac:dyDescent="0.25">
      <c r="A58">
        <v>54</v>
      </c>
      <c r="B58" s="16" t="str">
        <f>IF(ISERROR(VLOOKUP(CONCATENATE($A58,"_",B$2),'Reference data SID'!$B:$N,13,FALSE)),"",VLOOKUP(CONCATENATE($A58,"_",B$2),'Reference data SID'!$B:$N,13,FALSE))</f>
        <v/>
      </c>
      <c r="C58" s="16" t="str">
        <f>IF(ISERROR(VLOOKUP(CONCATENATE($A58,"_",C$2),'Reference data SID'!$B:$N,13,FALSE)),"",VLOOKUP(CONCATENATE($A58,"_",C$2),'Reference data SID'!$B:$N,13,FALSE))</f>
        <v/>
      </c>
      <c r="D58" s="16" t="str">
        <f>IF(ISERROR(VLOOKUP(CONCATENATE($A58,"_",D$2),'Reference data SID'!$B:$N,13,FALSE)),"",VLOOKUP(CONCATENATE($A58,"_",D$2),'Reference data SID'!$B:$N,13,FALSE))</f>
        <v/>
      </c>
      <c r="E58" s="16" t="str">
        <f>IF(ISERROR(VLOOKUP(CONCATENATE($A58,"_",E$2),'Reference data SID'!$B:$N,13,FALSE)),"",VLOOKUP(CONCATENATE($A58,"_",E$2),'Reference data SID'!$B:$N,13,FALSE))</f>
        <v/>
      </c>
      <c r="F58" s="16" t="str">
        <f>IF(ISERROR(VLOOKUP(CONCATENATE($A58,"_",F$2),'Reference data SID'!$B:$N,13,FALSE)),"",VLOOKUP(CONCATENATE($A58,"_",F$2),'Reference data SID'!$B:$N,13,FALSE))</f>
        <v/>
      </c>
      <c r="G58" s="16" t="str">
        <f>IF(ISERROR(VLOOKUP(CONCATENATE($A58,"_",G$2),'Reference data SID'!$B:$N,13,FALSE)),"",VLOOKUP(CONCATENATE($A58,"_",G$2),'Reference data SID'!$B:$N,13,FALSE))</f>
        <v/>
      </c>
      <c r="H58" s="16" t="str">
        <f>IF(ISERROR(VLOOKUP(CONCATENATE($A58,"_",H$2),'Reference data SID'!$B:$N,13,FALSE)),"",VLOOKUP(CONCATENATE($A58,"_",H$2),'Reference data SID'!$B:$N,13,FALSE))</f>
        <v/>
      </c>
      <c r="I58" s="16" t="str">
        <f>IF(ISERROR(VLOOKUP(CONCATENATE($A58,"_",I$2),'Reference data SID'!$B:$N,13,FALSE)),"",VLOOKUP(CONCATENATE($A58,"_",I$2),'Reference data SID'!$B:$N,13,FALSE))</f>
        <v/>
      </c>
      <c r="J58" s="16" t="str">
        <f>IF(ISERROR(VLOOKUP(CONCATENATE($A58,"_",J$2),'Reference data SID'!$B:$N,13,FALSE)),"",VLOOKUP(CONCATENATE($A58,"_",J$2),'Reference data SID'!$B:$N,13,FALSE))</f>
        <v/>
      </c>
      <c r="K58" s="16" t="str">
        <f>IF(ISERROR(VLOOKUP(CONCATENATE($A58,"_",K$2),'Reference data SID'!$B:$N,13,FALSE)),"",VLOOKUP(CONCATENATE($A58,"_",K$2),'Reference data SID'!$B:$N,13,FALSE))</f>
        <v/>
      </c>
      <c r="L58" s="16" t="str">
        <f>IF(ISERROR(VLOOKUP(CONCATENATE($A58,"_",L$2),'Reference data SID'!$B:$N,13,FALSE)),"",VLOOKUP(CONCATENATE($A58,"_",L$2),'Reference data SID'!$B:$N,13,FALSE))</f>
        <v/>
      </c>
      <c r="M58" s="16" t="str">
        <f>IF(ISERROR(VLOOKUP(CONCATENATE($A58,"_",M$2),'Reference data SID'!$B:$N,13,FALSE)),"",VLOOKUP(CONCATENATE($A58,"_",M$2),'Reference data SID'!$B:$N,13,FALSE))</f>
        <v/>
      </c>
      <c r="N58" s="16" t="str">
        <f>IF(ISERROR(VLOOKUP(CONCATENATE($A58,"_",N$2),'Reference data SID'!$B:$N,13,FALSE)),"",VLOOKUP(CONCATENATE($A58,"_",N$2),'Reference data SID'!$B:$N,13,FALSE))</f>
        <v/>
      </c>
      <c r="O58" s="16" t="str">
        <f>IF(ISERROR(VLOOKUP(CONCATENATE($A58,"_",O$2),'Reference data SID'!$B:$N,13,FALSE)),"",VLOOKUP(CONCATENATE($A58,"_",O$2),'Reference data SID'!$B:$N,13,FALSE))</f>
        <v/>
      </c>
      <c r="P58" s="16" t="str">
        <f>IF(ISERROR(VLOOKUP(CONCATENATE($A58,"_",P$2),'Reference data SID'!$B:$N,13,FALSE)),"",VLOOKUP(CONCATENATE($A58,"_",P$2),'Reference data SID'!$B:$N,13,FALSE))</f>
        <v/>
      </c>
      <c r="Q58" s="16" t="str">
        <f>IF(ISERROR(VLOOKUP(CONCATENATE($A58,"_",Q$2),'Reference data SID'!$B:$N,13,FALSE)),"",VLOOKUP(CONCATENATE($A58,"_",Q$2),'Reference data SID'!$B:$N,13,FALSE))</f>
        <v/>
      </c>
      <c r="R58" s="16" t="str">
        <f>IF(ISERROR(VLOOKUP(CONCATENATE($A58,"_",R$2),'Reference data SID'!$B:$N,13,FALSE)),"",VLOOKUP(CONCATENATE($A58,"_",R$2),'Reference data SID'!$B:$N,13,FALSE))</f>
        <v/>
      </c>
      <c r="S58" s="16" t="str">
        <f>IF(ISERROR(VLOOKUP(CONCATENATE($A58,"_",S$2),'Reference data SID'!$B:$N,13,FALSE)),"",VLOOKUP(CONCATENATE($A58,"_",S$2),'Reference data SID'!$B:$N,13,FALSE))</f>
        <v/>
      </c>
      <c r="T58" s="16" t="str">
        <f>IF(ISERROR(VLOOKUP(CONCATENATE($A58,"_",T$2),'Reference data SID'!$B:$N,13,FALSE)),"",VLOOKUP(CONCATENATE($A58,"_",T$2),'Reference data SID'!$B:$N,13,FALSE))</f>
        <v/>
      </c>
      <c r="U58" s="16" t="str">
        <f>IF(ISERROR(VLOOKUP(CONCATENATE($A58,"_",U$2),'Reference data SID'!$B:$N,13,FALSE)),"",VLOOKUP(CONCATENATE($A58,"_",U$2),'Reference data SID'!$B:$N,13,FALSE))</f>
        <v/>
      </c>
      <c r="V58" s="16" t="str">
        <f>IF(ISERROR(VLOOKUP(CONCATENATE($A58,"_",V$2),'Reference data SID'!$B:$N,13,FALSE)),"",VLOOKUP(CONCATENATE($A58,"_",V$2),'Reference data SID'!$B:$N,13,FALSE))</f>
        <v/>
      </c>
      <c r="W58" s="16" t="str">
        <f>IF(ISERROR(VLOOKUP(CONCATENATE($A58,"_",W$2),'Reference data SID'!$B:$N,13,FALSE)),"",VLOOKUP(CONCATENATE($A58,"_",W$2),'Reference data SID'!$B:$N,13,FALSE))</f>
        <v/>
      </c>
      <c r="X58" s="16" t="str">
        <f>IF(ISERROR(VLOOKUP(CONCATENATE($A58,"_",X$2),'Reference data SID'!$B:$N,13,FALSE)),"",VLOOKUP(CONCATENATE($A58,"_",X$2),'Reference data SID'!$B:$N,13,FALSE))</f>
        <v/>
      </c>
      <c r="Y58" s="17" t="str">
        <f>IF(ISERROR(VLOOKUP(CONCATENATE($A58,"_",Y$2),'Reference data SID'!$B:$N,13,FALSE)),"",VLOOKUP(CONCATENATE($A58,"_",Y$2),'Reference data SID'!$B:$N,13,FALSE))</f>
        <v>57678-05-4</v>
      </c>
      <c r="Z58" s="16" t="str">
        <f>IF(ISERROR(VLOOKUP(CONCATENATE($A58,"_",Z$2),'Reference data SID'!$B:$N,13,FALSE)),"",VLOOKUP(CONCATENATE($A58,"_",Z$2),'Reference data SID'!$B:$N,13,FALSE))</f>
        <v/>
      </c>
      <c r="AA58" s="16" t="str">
        <f>IF(ISERROR(VLOOKUP(CONCATENATE($A58,"_",AA$2),'Reference data SID'!$B:$N,13,FALSE)),"",VLOOKUP(CONCATENATE($A58,"_",AA$2),'Reference data SID'!$B:$N,13,FALSE))</f>
        <v/>
      </c>
      <c r="AB58" s="16" t="str">
        <f>IF(ISERROR(VLOOKUP(CONCATENATE($A58,"_",AB$2),'Reference data SID'!$B:$N,13,FALSE)),"",VLOOKUP(CONCATENATE($A58,"_",AB$2),'Reference data SID'!$B:$N,13,FALSE))</f>
        <v/>
      </c>
      <c r="AC58" s="16" t="str">
        <f>IF(ISERROR(VLOOKUP(CONCATENATE($A58,"_",AC$2),'Reference data SID'!$B:$N,13,FALSE)),"",VLOOKUP(CONCATENATE($A58,"_",AC$2),'Reference data SID'!$B:$N,13,FALSE))</f>
        <v/>
      </c>
      <c r="AD58" s="16" t="str">
        <f>IF(ISERROR(VLOOKUP(CONCATENATE($A58,"_",AD$2),'Reference data SID'!$B:$N,13,FALSE)),"",VLOOKUP(CONCATENATE($A58,"_",AD$2),'Reference data SID'!$B:$N,13,FALSE))</f>
        <v/>
      </c>
      <c r="AE58" s="16" t="str">
        <f>IF(ISERROR(VLOOKUP(CONCATENATE($A58,"_",AE$2),'Reference data SID'!$B:$N,13,FALSE)),"",VLOOKUP(CONCATENATE($A58,"_",AE$2),'Reference data SID'!$B:$N,13,FALSE))</f>
        <v/>
      </c>
      <c r="AF58" s="16" t="str">
        <f>IF(ISERROR(VLOOKUP(CONCATENATE($A58,"_",AF$2),'Reference data SID'!$B:$N,13,FALSE)),"",VLOOKUP(CONCATENATE($A58,"_",AF$2),'Reference data SID'!$B:$N,13,FALSE))</f>
        <v/>
      </c>
      <c r="AG58" s="16" t="str">
        <f>IF(ISERROR(VLOOKUP(CONCATENATE($A58,"_",AG$2),'Reference data SID'!$B:$N,13,FALSE)),"",VLOOKUP(CONCATENATE($A58,"_",AG$2),'Reference data SID'!$B:$N,13,FALSE))</f>
        <v/>
      </c>
      <c r="AH58" s="16" t="str">
        <f>IF(ISERROR(VLOOKUP(CONCATENATE($A58,"_",AH$2),'Reference data SID'!$B:$N,13,FALSE)),"",VLOOKUP(CONCATENATE($A58,"_",AH$2),'Reference data SID'!$B:$N,13,FALSE))</f>
        <v/>
      </c>
      <c r="AI58" s="16" t="str">
        <f>IF(ISERROR(VLOOKUP(CONCATENATE($A58,"_",AI$2),'Reference data SID'!$B:$N,13,FALSE)),"",VLOOKUP(CONCATENATE($A58,"_",AI$2),'Reference data SID'!$B:$N,13,FALSE))</f>
        <v/>
      </c>
      <c r="AJ58" s="16" t="str">
        <f>IF(ISERROR(VLOOKUP(CONCATENATE($A58,"_",AJ$2),'Reference data SID'!$B:$N,13,FALSE)),"",VLOOKUP(CONCATENATE($A58,"_",AJ$2),'Reference data SID'!$B:$N,13,FALSE))</f>
        <v/>
      </c>
      <c r="AK58" s="16" t="str">
        <f>IF(ISERROR(VLOOKUP(CONCATENATE($A58,"_",AK$2),'Reference data SID'!$B:$N,13,FALSE)),"",VLOOKUP(CONCATENATE($A58,"_",AK$2),'Reference data SID'!$B:$N,13,FALSE))</f>
        <v/>
      </c>
      <c r="AL58" s="16" t="str">
        <f>IF(ISERROR(VLOOKUP(CONCATENATE($A58,"_",AL$2),'Reference data SID'!$B:$N,13,FALSE)),"",VLOOKUP(CONCATENATE($A58,"_",AL$2),'Reference data SID'!$B:$N,13,FALSE))</f>
        <v/>
      </c>
      <c r="AM58" s="16" t="str">
        <f>IF(ISERROR(VLOOKUP(CONCATENATE($A58,"_",AM$2),'Reference data SID'!$B:$N,13,FALSE)),"",VLOOKUP(CONCATENATE($A58,"_",AM$2),'Reference data SID'!$B:$N,13,FALSE))</f>
        <v/>
      </c>
      <c r="AN58" s="16" t="str">
        <f>IF(ISERROR(VLOOKUP(CONCATENATE($A58,"_",AN$2),'Reference data SID'!$B:$N,13,FALSE)),"",VLOOKUP(CONCATENATE($A58,"_",AN$2),'Reference data SID'!$B:$N,13,FALSE))</f>
        <v/>
      </c>
      <c r="AO58" s="16" t="str">
        <f>IF(ISERROR(VLOOKUP(CONCATENATE($A58,"_",AO$2),'Reference data SID'!$B:$N,13,FALSE)),"",VLOOKUP(CONCATENATE($A58,"_",AO$2),'Reference data SID'!$B:$N,13,FALSE))</f>
        <v/>
      </c>
      <c r="AP58" s="16" t="str">
        <f>IF(ISERROR(VLOOKUP(CONCATENATE($A58,"_",AP$2),'Reference data SID'!$B:$N,13,FALSE)),"",VLOOKUP(CONCATENATE($A58,"_",AP$2),'Reference data SID'!$B:$N,13,FALSE))</f>
        <v/>
      </c>
      <c r="AQ58" s="16" t="str">
        <f>IF(ISERROR(VLOOKUP(CONCATENATE($A58,"_",AQ$2),'Reference data SID'!$B:$N,13,FALSE)),"",VLOOKUP(CONCATENATE($A58,"_",AQ$2),'Reference data SID'!$B:$N,13,FALSE))</f>
        <v/>
      </c>
      <c r="AR58" s="16" t="str">
        <f>IF(ISERROR(VLOOKUP(CONCATENATE($A58,"_",AR$2),'Reference data SID'!$B:$N,13,FALSE)),"",VLOOKUP(CONCATENATE($A58,"_",AR$2),'Reference data SID'!$B:$N,13,FALSE))</f>
        <v/>
      </c>
      <c r="AS58" s="16" t="str">
        <f>IF(ISERROR(VLOOKUP(CONCATENATE($A58,"_",AS$2),'Reference data SID'!$B:$N,13,FALSE)),"",VLOOKUP(CONCATENATE($A58,"_",AS$2),'Reference data SID'!$B:$N,13,FALSE))</f>
        <v/>
      </c>
      <c r="AT58" s="16" t="str">
        <f>IF(ISERROR(VLOOKUP(CONCATENATE($A58,"_",AT$2),'Reference data SID'!$B:$N,13,FALSE)),"",VLOOKUP(CONCATENATE($A58,"_",AT$2),'Reference data SID'!$B:$N,13,FALSE))</f>
        <v/>
      </c>
    </row>
    <row r="59" spans="1:46" x14ac:dyDescent="0.25">
      <c r="A59">
        <v>55</v>
      </c>
      <c r="B59" s="16" t="str">
        <f>IF(ISERROR(VLOOKUP(CONCATENATE($A59,"_",B$2),'Reference data SID'!$B:$N,13,FALSE)),"",VLOOKUP(CONCATENATE($A59,"_",B$2),'Reference data SID'!$B:$N,13,FALSE))</f>
        <v/>
      </c>
      <c r="C59" s="16" t="str">
        <f>IF(ISERROR(VLOOKUP(CONCATENATE($A59,"_",C$2),'Reference data SID'!$B:$N,13,FALSE)),"",VLOOKUP(CONCATENATE($A59,"_",C$2),'Reference data SID'!$B:$N,13,FALSE))</f>
        <v/>
      </c>
      <c r="D59" s="16" t="str">
        <f>IF(ISERROR(VLOOKUP(CONCATENATE($A59,"_",D$2),'Reference data SID'!$B:$N,13,FALSE)),"",VLOOKUP(CONCATENATE($A59,"_",D$2),'Reference data SID'!$B:$N,13,FALSE))</f>
        <v/>
      </c>
      <c r="E59" s="16" t="str">
        <f>IF(ISERROR(VLOOKUP(CONCATENATE($A59,"_",E$2),'Reference data SID'!$B:$N,13,FALSE)),"",VLOOKUP(CONCATENATE($A59,"_",E$2),'Reference data SID'!$B:$N,13,FALSE))</f>
        <v/>
      </c>
      <c r="F59" s="16" t="str">
        <f>IF(ISERROR(VLOOKUP(CONCATENATE($A59,"_",F$2),'Reference data SID'!$B:$N,13,FALSE)),"",VLOOKUP(CONCATENATE($A59,"_",F$2),'Reference data SID'!$B:$N,13,FALSE))</f>
        <v/>
      </c>
      <c r="G59" s="16" t="str">
        <f>IF(ISERROR(VLOOKUP(CONCATENATE($A59,"_",G$2),'Reference data SID'!$B:$N,13,FALSE)),"",VLOOKUP(CONCATENATE($A59,"_",G$2),'Reference data SID'!$B:$N,13,FALSE))</f>
        <v/>
      </c>
      <c r="H59" s="16" t="str">
        <f>IF(ISERROR(VLOOKUP(CONCATENATE($A59,"_",H$2),'Reference data SID'!$B:$N,13,FALSE)),"",VLOOKUP(CONCATENATE($A59,"_",H$2),'Reference data SID'!$B:$N,13,FALSE))</f>
        <v/>
      </c>
      <c r="I59" s="16" t="str">
        <f>IF(ISERROR(VLOOKUP(CONCATENATE($A59,"_",I$2),'Reference data SID'!$B:$N,13,FALSE)),"",VLOOKUP(CONCATENATE($A59,"_",I$2),'Reference data SID'!$B:$N,13,FALSE))</f>
        <v/>
      </c>
      <c r="J59" s="16" t="str">
        <f>IF(ISERROR(VLOOKUP(CONCATENATE($A59,"_",J$2),'Reference data SID'!$B:$N,13,FALSE)),"",VLOOKUP(CONCATENATE($A59,"_",J$2),'Reference data SID'!$B:$N,13,FALSE))</f>
        <v/>
      </c>
      <c r="K59" s="16" t="str">
        <f>IF(ISERROR(VLOOKUP(CONCATENATE($A59,"_",K$2),'Reference data SID'!$B:$N,13,FALSE)),"",VLOOKUP(CONCATENATE($A59,"_",K$2),'Reference data SID'!$B:$N,13,FALSE))</f>
        <v/>
      </c>
      <c r="L59" s="16" t="str">
        <f>IF(ISERROR(VLOOKUP(CONCATENATE($A59,"_",L$2),'Reference data SID'!$B:$N,13,FALSE)),"",VLOOKUP(CONCATENATE($A59,"_",L$2),'Reference data SID'!$B:$N,13,FALSE))</f>
        <v/>
      </c>
      <c r="M59" s="16" t="str">
        <f>IF(ISERROR(VLOOKUP(CONCATENATE($A59,"_",M$2),'Reference data SID'!$B:$N,13,FALSE)),"",VLOOKUP(CONCATENATE($A59,"_",M$2),'Reference data SID'!$B:$N,13,FALSE))</f>
        <v/>
      </c>
      <c r="N59" s="16" t="str">
        <f>IF(ISERROR(VLOOKUP(CONCATENATE($A59,"_",N$2),'Reference data SID'!$B:$N,13,FALSE)),"",VLOOKUP(CONCATENATE($A59,"_",N$2),'Reference data SID'!$B:$N,13,FALSE))</f>
        <v/>
      </c>
      <c r="O59" s="16" t="str">
        <f>IF(ISERROR(VLOOKUP(CONCATENATE($A59,"_",O$2),'Reference data SID'!$B:$N,13,FALSE)),"",VLOOKUP(CONCATENATE($A59,"_",O$2),'Reference data SID'!$B:$N,13,FALSE))</f>
        <v/>
      </c>
      <c r="P59" s="16" t="str">
        <f>IF(ISERROR(VLOOKUP(CONCATENATE($A59,"_",P$2),'Reference data SID'!$B:$N,13,FALSE)),"",VLOOKUP(CONCATENATE($A59,"_",P$2),'Reference data SID'!$B:$N,13,FALSE))</f>
        <v/>
      </c>
      <c r="Q59" s="16" t="str">
        <f>IF(ISERROR(VLOOKUP(CONCATENATE($A59,"_",Q$2),'Reference data SID'!$B:$N,13,FALSE)),"",VLOOKUP(CONCATENATE($A59,"_",Q$2),'Reference data SID'!$B:$N,13,FALSE))</f>
        <v/>
      </c>
      <c r="R59" s="16" t="str">
        <f>IF(ISERROR(VLOOKUP(CONCATENATE($A59,"_",R$2),'Reference data SID'!$B:$N,13,FALSE)),"",VLOOKUP(CONCATENATE($A59,"_",R$2),'Reference data SID'!$B:$N,13,FALSE))</f>
        <v/>
      </c>
      <c r="S59" s="16" t="str">
        <f>IF(ISERROR(VLOOKUP(CONCATENATE($A59,"_",S$2),'Reference data SID'!$B:$N,13,FALSE)),"",VLOOKUP(CONCATENATE($A59,"_",S$2),'Reference data SID'!$B:$N,13,FALSE))</f>
        <v/>
      </c>
      <c r="T59" s="16" t="str">
        <f>IF(ISERROR(VLOOKUP(CONCATENATE($A59,"_",T$2),'Reference data SID'!$B:$N,13,FALSE)),"",VLOOKUP(CONCATENATE($A59,"_",T$2),'Reference data SID'!$B:$N,13,FALSE))</f>
        <v/>
      </c>
      <c r="U59" s="16" t="str">
        <f>IF(ISERROR(VLOOKUP(CONCATENATE($A59,"_",U$2),'Reference data SID'!$B:$N,13,FALSE)),"",VLOOKUP(CONCATENATE($A59,"_",U$2),'Reference data SID'!$B:$N,13,FALSE))</f>
        <v/>
      </c>
      <c r="V59" s="16" t="str">
        <f>IF(ISERROR(VLOOKUP(CONCATENATE($A59,"_",V$2),'Reference data SID'!$B:$N,13,FALSE)),"",VLOOKUP(CONCATENATE($A59,"_",V$2),'Reference data SID'!$B:$N,13,FALSE))</f>
        <v/>
      </c>
      <c r="W59" s="16" t="str">
        <f>IF(ISERROR(VLOOKUP(CONCATENATE($A59,"_",W$2),'Reference data SID'!$B:$N,13,FALSE)),"",VLOOKUP(CONCATENATE($A59,"_",W$2),'Reference data SID'!$B:$N,13,FALSE))</f>
        <v/>
      </c>
      <c r="X59" s="16" t="str">
        <f>IF(ISERROR(VLOOKUP(CONCATENATE($A59,"_",X$2),'Reference data SID'!$B:$N,13,FALSE)),"",VLOOKUP(CONCATENATE($A59,"_",X$2),'Reference data SID'!$B:$N,13,FALSE))</f>
        <v/>
      </c>
      <c r="Y59" s="17" t="str">
        <f>IF(ISERROR(VLOOKUP(CONCATENATE($A59,"_",Y$2),'Reference data SID'!$B:$N,13,FALSE)),"",VLOOKUP(CONCATENATE($A59,"_",Y$2),'Reference data SID'!$B:$N,13,FALSE))</f>
        <v>52956-82-8</v>
      </c>
      <c r="Z59" s="16" t="str">
        <f>IF(ISERROR(VLOOKUP(CONCATENATE($A59,"_",Z$2),'Reference data SID'!$B:$N,13,FALSE)),"",VLOOKUP(CONCATENATE($A59,"_",Z$2),'Reference data SID'!$B:$N,13,FALSE))</f>
        <v/>
      </c>
      <c r="AA59" s="16" t="str">
        <f>IF(ISERROR(VLOOKUP(CONCATENATE($A59,"_",AA$2),'Reference data SID'!$B:$N,13,FALSE)),"",VLOOKUP(CONCATENATE($A59,"_",AA$2),'Reference data SID'!$B:$N,13,FALSE))</f>
        <v/>
      </c>
      <c r="AB59" s="16" t="str">
        <f>IF(ISERROR(VLOOKUP(CONCATENATE($A59,"_",AB$2),'Reference data SID'!$B:$N,13,FALSE)),"",VLOOKUP(CONCATENATE($A59,"_",AB$2),'Reference data SID'!$B:$N,13,FALSE))</f>
        <v/>
      </c>
      <c r="AC59" s="16" t="str">
        <f>IF(ISERROR(VLOOKUP(CONCATENATE($A59,"_",AC$2),'Reference data SID'!$B:$N,13,FALSE)),"",VLOOKUP(CONCATENATE($A59,"_",AC$2),'Reference data SID'!$B:$N,13,FALSE))</f>
        <v/>
      </c>
      <c r="AD59" s="16" t="str">
        <f>IF(ISERROR(VLOOKUP(CONCATENATE($A59,"_",AD$2),'Reference data SID'!$B:$N,13,FALSE)),"",VLOOKUP(CONCATENATE($A59,"_",AD$2),'Reference data SID'!$B:$N,13,FALSE))</f>
        <v/>
      </c>
      <c r="AE59" s="16" t="str">
        <f>IF(ISERROR(VLOOKUP(CONCATENATE($A59,"_",AE$2),'Reference data SID'!$B:$N,13,FALSE)),"",VLOOKUP(CONCATENATE($A59,"_",AE$2),'Reference data SID'!$B:$N,13,FALSE))</f>
        <v/>
      </c>
      <c r="AF59" s="16" t="str">
        <f>IF(ISERROR(VLOOKUP(CONCATENATE($A59,"_",AF$2),'Reference data SID'!$B:$N,13,FALSE)),"",VLOOKUP(CONCATENATE($A59,"_",AF$2),'Reference data SID'!$B:$N,13,FALSE))</f>
        <v/>
      </c>
      <c r="AG59" s="16" t="str">
        <f>IF(ISERROR(VLOOKUP(CONCATENATE($A59,"_",AG$2),'Reference data SID'!$B:$N,13,FALSE)),"",VLOOKUP(CONCATENATE($A59,"_",AG$2),'Reference data SID'!$B:$N,13,FALSE))</f>
        <v/>
      </c>
      <c r="AH59" s="16" t="str">
        <f>IF(ISERROR(VLOOKUP(CONCATENATE($A59,"_",AH$2),'Reference data SID'!$B:$N,13,FALSE)),"",VLOOKUP(CONCATENATE($A59,"_",AH$2),'Reference data SID'!$B:$N,13,FALSE))</f>
        <v/>
      </c>
      <c r="AI59" s="16" t="str">
        <f>IF(ISERROR(VLOOKUP(CONCATENATE($A59,"_",AI$2),'Reference data SID'!$B:$N,13,FALSE)),"",VLOOKUP(CONCATENATE($A59,"_",AI$2),'Reference data SID'!$B:$N,13,FALSE))</f>
        <v/>
      </c>
      <c r="AJ59" s="16" t="str">
        <f>IF(ISERROR(VLOOKUP(CONCATENATE($A59,"_",AJ$2),'Reference data SID'!$B:$N,13,FALSE)),"",VLOOKUP(CONCATENATE($A59,"_",AJ$2),'Reference data SID'!$B:$N,13,FALSE))</f>
        <v/>
      </c>
      <c r="AK59" s="16" t="str">
        <f>IF(ISERROR(VLOOKUP(CONCATENATE($A59,"_",AK$2),'Reference data SID'!$B:$N,13,FALSE)),"",VLOOKUP(CONCATENATE($A59,"_",AK$2),'Reference data SID'!$B:$N,13,FALSE))</f>
        <v/>
      </c>
      <c r="AL59" s="16" t="str">
        <f>IF(ISERROR(VLOOKUP(CONCATENATE($A59,"_",AL$2),'Reference data SID'!$B:$N,13,FALSE)),"",VLOOKUP(CONCATENATE($A59,"_",AL$2),'Reference data SID'!$B:$N,13,FALSE))</f>
        <v/>
      </c>
      <c r="AM59" s="16" t="str">
        <f>IF(ISERROR(VLOOKUP(CONCATENATE($A59,"_",AM$2),'Reference data SID'!$B:$N,13,FALSE)),"",VLOOKUP(CONCATENATE($A59,"_",AM$2),'Reference data SID'!$B:$N,13,FALSE))</f>
        <v/>
      </c>
      <c r="AN59" s="16" t="str">
        <f>IF(ISERROR(VLOOKUP(CONCATENATE($A59,"_",AN$2),'Reference data SID'!$B:$N,13,FALSE)),"",VLOOKUP(CONCATENATE($A59,"_",AN$2),'Reference data SID'!$B:$N,13,FALSE))</f>
        <v/>
      </c>
      <c r="AO59" s="16" t="str">
        <f>IF(ISERROR(VLOOKUP(CONCATENATE($A59,"_",AO$2),'Reference data SID'!$B:$N,13,FALSE)),"",VLOOKUP(CONCATENATE($A59,"_",AO$2),'Reference data SID'!$B:$N,13,FALSE))</f>
        <v/>
      </c>
      <c r="AP59" s="16" t="str">
        <f>IF(ISERROR(VLOOKUP(CONCATENATE($A59,"_",AP$2),'Reference data SID'!$B:$N,13,FALSE)),"",VLOOKUP(CONCATENATE($A59,"_",AP$2),'Reference data SID'!$B:$N,13,FALSE))</f>
        <v/>
      </c>
      <c r="AQ59" s="16" t="str">
        <f>IF(ISERROR(VLOOKUP(CONCATENATE($A59,"_",AQ$2),'Reference data SID'!$B:$N,13,FALSE)),"",VLOOKUP(CONCATENATE($A59,"_",AQ$2),'Reference data SID'!$B:$N,13,FALSE))</f>
        <v/>
      </c>
      <c r="AR59" s="16" t="str">
        <f>IF(ISERROR(VLOOKUP(CONCATENATE($A59,"_",AR$2),'Reference data SID'!$B:$N,13,FALSE)),"",VLOOKUP(CONCATENATE($A59,"_",AR$2),'Reference data SID'!$B:$N,13,FALSE))</f>
        <v/>
      </c>
      <c r="AS59" s="16" t="str">
        <f>IF(ISERROR(VLOOKUP(CONCATENATE($A59,"_",AS$2),'Reference data SID'!$B:$N,13,FALSE)),"",VLOOKUP(CONCATENATE($A59,"_",AS$2),'Reference data SID'!$B:$N,13,FALSE))</f>
        <v/>
      </c>
      <c r="AT59" s="16" t="str">
        <f>IF(ISERROR(VLOOKUP(CONCATENATE($A59,"_",AT$2),'Reference data SID'!$B:$N,13,FALSE)),"",VLOOKUP(CONCATENATE($A59,"_",AT$2),'Reference data SID'!$B:$N,13,FALSE))</f>
        <v/>
      </c>
    </row>
    <row r="60" spans="1:46" x14ac:dyDescent="0.25">
      <c r="A60">
        <v>56</v>
      </c>
      <c r="B60" s="16" t="str">
        <f>IF(ISERROR(VLOOKUP(CONCATENATE($A60,"_",B$2),'Reference data SID'!$B:$N,13,FALSE)),"",VLOOKUP(CONCATENATE($A60,"_",B$2),'Reference data SID'!$B:$N,13,FALSE))</f>
        <v/>
      </c>
      <c r="C60" s="16" t="str">
        <f>IF(ISERROR(VLOOKUP(CONCATENATE($A60,"_",C$2),'Reference data SID'!$B:$N,13,FALSE)),"",VLOOKUP(CONCATENATE($A60,"_",C$2),'Reference data SID'!$B:$N,13,FALSE))</f>
        <v/>
      </c>
      <c r="D60" s="16" t="str">
        <f>IF(ISERROR(VLOOKUP(CONCATENATE($A60,"_",D$2),'Reference data SID'!$B:$N,13,FALSE)),"",VLOOKUP(CONCATENATE($A60,"_",D$2),'Reference data SID'!$B:$N,13,FALSE))</f>
        <v/>
      </c>
      <c r="E60" s="16" t="str">
        <f>IF(ISERROR(VLOOKUP(CONCATENATE($A60,"_",E$2),'Reference data SID'!$B:$N,13,FALSE)),"",VLOOKUP(CONCATENATE($A60,"_",E$2),'Reference data SID'!$B:$N,13,FALSE))</f>
        <v/>
      </c>
      <c r="F60" s="16" t="str">
        <f>IF(ISERROR(VLOOKUP(CONCATENATE($A60,"_",F$2),'Reference data SID'!$B:$N,13,FALSE)),"",VLOOKUP(CONCATENATE($A60,"_",F$2),'Reference data SID'!$B:$N,13,FALSE))</f>
        <v/>
      </c>
      <c r="G60" s="16" t="str">
        <f>IF(ISERROR(VLOOKUP(CONCATENATE($A60,"_",G$2),'Reference data SID'!$B:$N,13,FALSE)),"",VLOOKUP(CONCATENATE($A60,"_",G$2),'Reference data SID'!$B:$N,13,FALSE))</f>
        <v/>
      </c>
      <c r="H60" s="16" t="str">
        <f>IF(ISERROR(VLOOKUP(CONCATENATE($A60,"_",H$2),'Reference data SID'!$B:$N,13,FALSE)),"",VLOOKUP(CONCATENATE($A60,"_",H$2),'Reference data SID'!$B:$N,13,FALSE))</f>
        <v/>
      </c>
      <c r="I60" s="16" t="str">
        <f>IF(ISERROR(VLOOKUP(CONCATENATE($A60,"_",I$2),'Reference data SID'!$B:$N,13,FALSE)),"",VLOOKUP(CONCATENATE($A60,"_",I$2),'Reference data SID'!$B:$N,13,FALSE))</f>
        <v/>
      </c>
      <c r="J60" s="16" t="str">
        <f>IF(ISERROR(VLOOKUP(CONCATENATE($A60,"_",J$2),'Reference data SID'!$B:$N,13,FALSE)),"",VLOOKUP(CONCATENATE($A60,"_",J$2),'Reference data SID'!$B:$N,13,FALSE))</f>
        <v/>
      </c>
      <c r="K60" s="16" t="str">
        <f>IF(ISERROR(VLOOKUP(CONCATENATE($A60,"_",K$2),'Reference data SID'!$B:$N,13,FALSE)),"",VLOOKUP(CONCATENATE($A60,"_",K$2),'Reference data SID'!$B:$N,13,FALSE))</f>
        <v/>
      </c>
      <c r="L60" s="16" t="str">
        <f>IF(ISERROR(VLOOKUP(CONCATENATE($A60,"_",L$2),'Reference data SID'!$B:$N,13,FALSE)),"",VLOOKUP(CONCATENATE($A60,"_",L$2),'Reference data SID'!$B:$N,13,FALSE))</f>
        <v/>
      </c>
      <c r="M60" s="16" t="str">
        <f>IF(ISERROR(VLOOKUP(CONCATENATE($A60,"_",M$2),'Reference data SID'!$B:$N,13,FALSE)),"",VLOOKUP(CONCATENATE($A60,"_",M$2),'Reference data SID'!$B:$N,13,FALSE))</f>
        <v/>
      </c>
      <c r="N60" s="16" t="str">
        <f>IF(ISERROR(VLOOKUP(CONCATENATE($A60,"_",N$2),'Reference data SID'!$B:$N,13,FALSE)),"",VLOOKUP(CONCATENATE($A60,"_",N$2),'Reference data SID'!$B:$N,13,FALSE))</f>
        <v/>
      </c>
      <c r="O60" s="16" t="str">
        <f>IF(ISERROR(VLOOKUP(CONCATENATE($A60,"_",O$2),'Reference data SID'!$B:$N,13,FALSE)),"",VLOOKUP(CONCATENATE($A60,"_",O$2),'Reference data SID'!$B:$N,13,FALSE))</f>
        <v/>
      </c>
      <c r="P60" s="16" t="str">
        <f>IF(ISERROR(VLOOKUP(CONCATENATE($A60,"_",P$2),'Reference data SID'!$B:$N,13,FALSE)),"",VLOOKUP(CONCATENATE($A60,"_",P$2),'Reference data SID'!$B:$N,13,FALSE))</f>
        <v/>
      </c>
      <c r="Q60" s="16" t="str">
        <f>IF(ISERROR(VLOOKUP(CONCATENATE($A60,"_",Q$2),'Reference data SID'!$B:$N,13,FALSE)),"",VLOOKUP(CONCATENATE($A60,"_",Q$2),'Reference data SID'!$B:$N,13,FALSE))</f>
        <v/>
      </c>
      <c r="R60" s="16" t="str">
        <f>IF(ISERROR(VLOOKUP(CONCATENATE($A60,"_",R$2),'Reference data SID'!$B:$N,13,FALSE)),"",VLOOKUP(CONCATENATE($A60,"_",R$2),'Reference data SID'!$B:$N,13,FALSE))</f>
        <v/>
      </c>
      <c r="S60" s="16" t="str">
        <f>IF(ISERROR(VLOOKUP(CONCATENATE($A60,"_",S$2),'Reference data SID'!$B:$N,13,FALSE)),"",VLOOKUP(CONCATENATE($A60,"_",S$2),'Reference data SID'!$B:$N,13,FALSE))</f>
        <v/>
      </c>
      <c r="T60" s="16" t="str">
        <f>IF(ISERROR(VLOOKUP(CONCATENATE($A60,"_",T$2),'Reference data SID'!$B:$N,13,FALSE)),"",VLOOKUP(CONCATENATE($A60,"_",T$2),'Reference data SID'!$B:$N,13,FALSE))</f>
        <v/>
      </c>
      <c r="U60" s="16" t="str">
        <f>IF(ISERROR(VLOOKUP(CONCATENATE($A60,"_",U$2),'Reference data SID'!$B:$N,13,FALSE)),"",VLOOKUP(CONCATENATE($A60,"_",U$2),'Reference data SID'!$B:$N,13,FALSE))</f>
        <v/>
      </c>
      <c r="V60" s="16" t="str">
        <f>IF(ISERROR(VLOOKUP(CONCATENATE($A60,"_",V$2),'Reference data SID'!$B:$N,13,FALSE)),"",VLOOKUP(CONCATENATE($A60,"_",V$2),'Reference data SID'!$B:$N,13,FALSE))</f>
        <v/>
      </c>
      <c r="W60" s="16" t="str">
        <f>IF(ISERROR(VLOOKUP(CONCATENATE($A60,"_",W$2),'Reference data SID'!$B:$N,13,FALSE)),"",VLOOKUP(CONCATENATE($A60,"_",W$2),'Reference data SID'!$B:$N,13,FALSE))</f>
        <v/>
      </c>
      <c r="X60" s="16" t="str">
        <f>IF(ISERROR(VLOOKUP(CONCATENATE($A60,"_",X$2),'Reference data SID'!$B:$N,13,FALSE)),"",VLOOKUP(CONCATENATE($A60,"_",X$2),'Reference data SID'!$B:$N,13,FALSE))</f>
        <v/>
      </c>
      <c r="Y60" s="17" t="str">
        <f>IF(ISERROR(VLOOKUP(CONCATENATE($A60,"_",Y$2),'Reference data SID'!$B:$N,13,FALSE)),"",VLOOKUP(CONCATENATE($A60,"_",Y$2),'Reference data SID'!$B:$N,13,FALSE))</f>
        <v>41358-63-8</v>
      </c>
      <c r="Z60" s="16" t="str">
        <f>IF(ISERROR(VLOOKUP(CONCATENATE($A60,"_",Z$2),'Reference data SID'!$B:$N,13,FALSE)),"",VLOOKUP(CONCATENATE($A60,"_",Z$2),'Reference data SID'!$B:$N,13,FALSE))</f>
        <v/>
      </c>
      <c r="AA60" s="16" t="str">
        <f>IF(ISERROR(VLOOKUP(CONCATENATE($A60,"_",AA$2),'Reference data SID'!$B:$N,13,FALSE)),"",VLOOKUP(CONCATENATE($A60,"_",AA$2),'Reference data SID'!$B:$N,13,FALSE))</f>
        <v/>
      </c>
      <c r="AB60" s="16" t="str">
        <f>IF(ISERROR(VLOOKUP(CONCATENATE($A60,"_",AB$2),'Reference data SID'!$B:$N,13,FALSE)),"",VLOOKUP(CONCATENATE($A60,"_",AB$2),'Reference data SID'!$B:$N,13,FALSE))</f>
        <v/>
      </c>
      <c r="AC60" s="16" t="str">
        <f>IF(ISERROR(VLOOKUP(CONCATENATE($A60,"_",AC$2),'Reference data SID'!$B:$N,13,FALSE)),"",VLOOKUP(CONCATENATE($A60,"_",AC$2),'Reference data SID'!$B:$N,13,FALSE))</f>
        <v/>
      </c>
      <c r="AD60" s="16" t="str">
        <f>IF(ISERROR(VLOOKUP(CONCATENATE($A60,"_",AD$2),'Reference data SID'!$B:$N,13,FALSE)),"",VLOOKUP(CONCATENATE($A60,"_",AD$2),'Reference data SID'!$B:$N,13,FALSE))</f>
        <v/>
      </c>
      <c r="AE60" s="16" t="str">
        <f>IF(ISERROR(VLOOKUP(CONCATENATE($A60,"_",AE$2),'Reference data SID'!$B:$N,13,FALSE)),"",VLOOKUP(CONCATENATE($A60,"_",AE$2),'Reference data SID'!$B:$N,13,FALSE))</f>
        <v/>
      </c>
      <c r="AF60" s="16" t="str">
        <f>IF(ISERROR(VLOOKUP(CONCATENATE($A60,"_",AF$2),'Reference data SID'!$B:$N,13,FALSE)),"",VLOOKUP(CONCATENATE($A60,"_",AF$2),'Reference data SID'!$B:$N,13,FALSE))</f>
        <v/>
      </c>
      <c r="AG60" s="16" t="str">
        <f>IF(ISERROR(VLOOKUP(CONCATENATE($A60,"_",AG$2),'Reference data SID'!$B:$N,13,FALSE)),"",VLOOKUP(CONCATENATE($A60,"_",AG$2),'Reference data SID'!$B:$N,13,FALSE))</f>
        <v/>
      </c>
      <c r="AH60" s="16" t="str">
        <f>IF(ISERROR(VLOOKUP(CONCATENATE($A60,"_",AH$2),'Reference data SID'!$B:$N,13,FALSE)),"",VLOOKUP(CONCATENATE($A60,"_",AH$2),'Reference data SID'!$B:$N,13,FALSE))</f>
        <v/>
      </c>
      <c r="AI60" s="16" t="str">
        <f>IF(ISERROR(VLOOKUP(CONCATENATE($A60,"_",AI$2),'Reference data SID'!$B:$N,13,FALSE)),"",VLOOKUP(CONCATENATE($A60,"_",AI$2),'Reference data SID'!$B:$N,13,FALSE))</f>
        <v/>
      </c>
      <c r="AJ60" s="16" t="str">
        <f>IF(ISERROR(VLOOKUP(CONCATENATE($A60,"_",AJ$2),'Reference data SID'!$B:$N,13,FALSE)),"",VLOOKUP(CONCATENATE($A60,"_",AJ$2),'Reference data SID'!$B:$N,13,FALSE))</f>
        <v/>
      </c>
      <c r="AK60" s="16" t="str">
        <f>IF(ISERROR(VLOOKUP(CONCATENATE($A60,"_",AK$2),'Reference data SID'!$B:$N,13,FALSE)),"",VLOOKUP(CONCATENATE($A60,"_",AK$2),'Reference data SID'!$B:$N,13,FALSE))</f>
        <v/>
      </c>
      <c r="AL60" s="16" t="str">
        <f>IF(ISERROR(VLOOKUP(CONCATENATE($A60,"_",AL$2),'Reference data SID'!$B:$N,13,FALSE)),"",VLOOKUP(CONCATENATE($A60,"_",AL$2),'Reference data SID'!$B:$N,13,FALSE))</f>
        <v/>
      </c>
      <c r="AM60" s="16" t="str">
        <f>IF(ISERROR(VLOOKUP(CONCATENATE($A60,"_",AM$2),'Reference data SID'!$B:$N,13,FALSE)),"",VLOOKUP(CONCATENATE($A60,"_",AM$2),'Reference data SID'!$B:$N,13,FALSE))</f>
        <v/>
      </c>
      <c r="AN60" s="16" t="str">
        <f>IF(ISERROR(VLOOKUP(CONCATENATE($A60,"_",AN$2),'Reference data SID'!$B:$N,13,FALSE)),"",VLOOKUP(CONCATENATE($A60,"_",AN$2),'Reference data SID'!$B:$N,13,FALSE))</f>
        <v/>
      </c>
      <c r="AO60" s="16" t="str">
        <f>IF(ISERROR(VLOOKUP(CONCATENATE($A60,"_",AO$2),'Reference data SID'!$B:$N,13,FALSE)),"",VLOOKUP(CONCATENATE($A60,"_",AO$2),'Reference data SID'!$B:$N,13,FALSE))</f>
        <v/>
      </c>
      <c r="AP60" s="16" t="str">
        <f>IF(ISERROR(VLOOKUP(CONCATENATE($A60,"_",AP$2),'Reference data SID'!$B:$N,13,FALSE)),"",VLOOKUP(CONCATENATE($A60,"_",AP$2),'Reference data SID'!$B:$N,13,FALSE))</f>
        <v/>
      </c>
      <c r="AQ60" s="16" t="str">
        <f>IF(ISERROR(VLOOKUP(CONCATENATE($A60,"_",AQ$2),'Reference data SID'!$B:$N,13,FALSE)),"",VLOOKUP(CONCATENATE($A60,"_",AQ$2),'Reference data SID'!$B:$N,13,FALSE))</f>
        <v/>
      </c>
      <c r="AR60" s="16" t="str">
        <f>IF(ISERROR(VLOOKUP(CONCATENATE($A60,"_",AR$2),'Reference data SID'!$B:$N,13,FALSE)),"",VLOOKUP(CONCATENATE($A60,"_",AR$2),'Reference data SID'!$B:$N,13,FALSE))</f>
        <v/>
      </c>
      <c r="AS60" s="16" t="str">
        <f>IF(ISERROR(VLOOKUP(CONCATENATE($A60,"_",AS$2),'Reference data SID'!$B:$N,13,FALSE)),"",VLOOKUP(CONCATENATE($A60,"_",AS$2),'Reference data SID'!$B:$N,13,FALSE))</f>
        <v/>
      </c>
      <c r="AT60" s="16" t="str">
        <f>IF(ISERROR(VLOOKUP(CONCATENATE($A60,"_",AT$2),'Reference data SID'!$B:$N,13,FALSE)),"",VLOOKUP(CONCATENATE($A60,"_",AT$2),'Reference data SID'!$B:$N,13,FALSE))</f>
        <v/>
      </c>
    </row>
    <row r="61" spans="1:46" x14ac:dyDescent="0.25">
      <c r="A61">
        <v>57</v>
      </c>
      <c r="B61" s="16" t="str">
        <f>IF(ISERROR(VLOOKUP(CONCATENATE($A61,"_",B$2),'Reference data SID'!$B:$N,13,FALSE)),"",VLOOKUP(CONCATENATE($A61,"_",B$2),'Reference data SID'!$B:$N,13,FALSE))</f>
        <v/>
      </c>
      <c r="C61" s="16" t="str">
        <f>IF(ISERROR(VLOOKUP(CONCATENATE($A61,"_",C$2),'Reference data SID'!$B:$N,13,FALSE)),"",VLOOKUP(CONCATENATE($A61,"_",C$2),'Reference data SID'!$B:$N,13,FALSE))</f>
        <v/>
      </c>
      <c r="D61" s="16" t="str">
        <f>IF(ISERROR(VLOOKUP(CONCATENATE($A61,"_",D$2),'Reference data SID'!$B:$N,13,FALSE)),"",VLOOKUP(CONCATENATE($A61,"_",D$2),'Reference data SID'!$B:$N,13,FALSE))</f>
        <v/>
      </c>
      <c r="E61" s="16" t="str">
        <f>IF(ISERROR(VLOOKUP(CONCATENATE($A61,"_",E$2),'Reference data SID'!$B:$N,13,FALSE)),"",VLOOKUP(CONCATENATE($A61,"_",E$2),'Reference data SID'!$B:$N,13,FALSE))</f>
        <v/>
      </c>
      <c r="F61" s="16" t="str">
        <f>IF(ISERROR(VLOOKUP(CONCATENATE($A61,"_",F$2),'Reference data SID'!$B:$N,13,FALSE)),"",VLOOKUP(CONCATENATE($A61,"_",F$2),'Reference data SID'!$B:$N,13,FALSE))</f>
        <v/>
      </c>
      <c r="G61" s="16" t="str">
        <f>IF(ISERROR(VLOOKUP(CONCATENATE($A61,"_",G$2),'Reference data SID'!$B:$N,13,FALSE)),"",VLOOKUP(CONCATENATE($A61,"_",G$2),'Reference data SID'!$B:$N,13,FALSE))</f>
        <v/>
      </c>
      <c r="H61" s="16" t="str">
        <f>IF(ISERROR(VLOOKUP(CONCATENATE($A61,"_",H$2),'Reference data SID'!$B:$N,13,FALSE)),"",VLOOKUP(CONCATENATE($A61,"_",H$2),'Reference data SID'!$B:$N,13,FALSE))</f>
        <v/>
      </c>
      <c r="I61" s="16" t="str">
        <f>IF(ISERROR(VLOOKUP(CONCATENATE($A61,"_",I$2),'Reference data SID'!$B:$N,13,FALSE)),"",VLOOKUP(CONCATENATE($A61,"_",I$2),'Reference data SID'!$B:$N,13,FALSE))</f>
        <v/>
      </c>
      <c r="J61" s="16" t="str">
        <f>IF(ISERROR(VLOOKUP(CONCATENATE($A61,"_",J$2),'Reference data SID'!$B:$N,13,FALSE)),"",VLOOKUP(CONCATENATE($A61,"_",J$2),'Reference data SID'!$B:$N,13,FALSE))</f>
        <v/>
      </c>
      <c r="K61" s="16" t="str">
        <f>IF(ISERROR(VLOOKUP(CONCATENATE($A61,"_",K$2),'Reference data SID'!$B:$N,13,FALSE)),"",VLOOKUP(CONCATENATE($A61,"_",K$2),'Reference data SID'!$B:$N,13,FALSE))</f>
        <v/>
      </c>
      <c r="L61" s="16" t="str">
        <f>IF(ISERROR(VLOOKUP(CONCATENATE($A61,"_",L$2),'Reference data SID'!$B:$N,13,FALSE)),"",VLOOKUP(CONCATENATE($A61,"_",L$2),'Reference data SID'!$B:$N,13,FALSE))</f>
        <v/>
      </c>
      <c r="M61" s="16" t="str">
        <f>IF(ISERROR(VLOOKUP(CONCATENATE($A61,"_",M$2),'Reference data SID'!$B:$N,13,FALSE)),"",VLOOKUP(CONCATENATE($A61,"_",M$2),'Reference data SID'!$B:$N,13,FALSE))</f>
        <v/>
      </c>
      <c r="N61" s="16" t="str">
        <f>IF(ISERROR(VLOOKUP(CONCATENATE($A61,"_",N$2),'Reference data SID'!$B:$N,13,FALSE)),"",VLOOKUP(CONCATENATE($A61,"_",N$2),'Reference data SID'!$B:$N,13,FALSE))</f>
        <v/>
      </c>
      <c r="O61" s="16" t="str">
        <f>IF(ISERROR(VLOOKUP(CONCATENATE($A61,"_",O$2),'Reference data SID'!$B:$N,13,FALSE)),"",VLOOKUP(CONCATENATE($A61,"_",O$2),'Reference data SID'!$B:$N,13,FALSE))</f>
        <v/>
      </c>
      <c r="P61" s="16" t="str">
        <f>IF(ISERROR(VLOOKUP(CONCATENATE($A61,"_",P$2),'Reference data SID'!$B:$N,13,FALSE)),"",VLOOKUP(CONCATENATE($A61,"_",P$2),'Reference data SID'!$B:$N,13,FALSE))</f>
        <v/>
      </c>
      <c r="Q61" s="16" t="str">
        <f>IF(ISERROR(VLOOKUP(CONCATENATE($A61,"_",Q$2),'Reference data SID'!$B:$N,13,FALSE)),"",VLOOKUP(CONCATENATE($A61,"_",Q$2),'Reference data SID'!$B:$N,13,FALSE))</f>
        <v/>
      </c>
      <c r="R61" s="16" t="str">
        <f>IF(ISERROR(VLOOKUP(CONCATENATE($A61,"_",R$2),'Reference data SID'!$B:$N,13,FALSE)),"",VLOOKUP(CONCATENATE($A61,"_",R$2),'Reference data SID'!$B:$N,13,FALSE))</f>
        <v/>
      </c>
      <c r="S61" s="16" t="str">
        <f>IF(ISERROR(VLOOKUP(CONCATENATE($A61,"_",S$2),'Reference data SID'!$B:$N,13,FALSE)),"",VLOOKUP(CONCATENATE($A61,"_",S$2),'Reference data SID'!$B:$N,13,FALSE))</f>
        <v/>
      </c>
      <c r="T61" s="16" t="str">
        <f>IF(ISERROR(VLOOKUP(CONCATENATE($A61,"_",T$2),'Reference data SID'!$B:$N,13,FALSE)),"",VLOOKUP(CONCATENATE($A61,"_",T$2),'Reference data SID'!$B:$N,13,FALSE))</f>
        <v/>
      </c>
      <c r="U61" s="16" t="str">
        <f>IF(ISERROR(VLOOKUP(CONCATENATE($A61,"_",U$2),'Reference data SID'!$B:$N,13,FALSE)),"",VLOOKUP(CONCATENATE($A61,"_",U$2),'Reference data SID'!$B:$N,13,FALSE))</f>
        <v/>
      </c>
      <c r="V61" s="16" t="str">
        <f>IF(ISERROR(VLOOKUP(CONCATENATE($A61,"_",V$2),'Reference data SID'!$B:$N,13,FALSE)),"",VLOOKUP(CONCATENATE($A61,"_",V$2),'Reference data SID'!$B:$N,13,FALSE))</f>
        <v/>
      </c>
      <c r="W61" s="16" t="str">
        <f>IF(ISERROR(VLOOKUP(CONCATENATE($A61,"_",W$2),'Reference data SID'!$B:$N,13,FALSE)),"",VLOOKUP(CONCATENATE($A61,"_",W$2),'Reference data SID'!$B:$N,13,FALSE))</f>
        <v/>
      </c>
      <c r="X61" s="16" t="str">
        <f>IF(ISERROR(VLOOKUP(CONCATENATE($A61,"_",X$2),'Reference data SID'!$B:$N,13,FALSE)),"",VLOOKUP(CONCATENATE($A61,"_",X$2),'Reference data SID'!$B:$N,13,FALSE))</f>
        <v/>
      </c>
      <c r="Y61" s="17" t="str">
        <f>IF(ISERROR(VLOOKUP(CONCATENATE($A61,"_",Y$2),'Reference data SID'!$B:$N,13,FALSE)),"",VLOOKUP(CONCATENATE($A61,"_",Y$2),'Reference data SID'!$B:$N,13,FALSE))</f>
        <v>39239-77-5</v>
      </c>
      <c r="Z61" s="16" t="str">
        <f>IF(ISERROR(VLOOKUP(CONCATENATE($A61,"_",Z$2),'Reference data SID'!$B:$N,13,FALSE)),"",VLOOKUP(CONCATENATE($A61,"_",Z$2),'Reference data SID'!$B:$N,13,FALSE))</f>
        <v/>
      </c>
      <c r="AA61" s="16" t="str">
        <f>IF(ISERROR(VLOOKUP(CONCATENATE($A61,"_",AA$2),'Reference data SID'!$B:$N,13,FALSE)),"",VLOOKUP(CONCATENATE($A61,"_",AA$2),'Reference data SID'!$B:$N,13,FALSE))</f>
        <v/>
      </c>
      <c r="AB61" s="16" t="str">
        <f>IF(ISERROR(VLOOKUP(CONCATENATE($A61,"_",AB$2),'Reference data SID'!$B:$N,13,FALSE)),"",VLOOKUP(CONCATENATE($A61,"_",AB$2),'Reference data SID'!$B:$N,13,FALSE))</f>
        <v/>
      </c>
      <c r="AC61" s="16" t="str">
        <f>IF(ISERROR(VLOOKUP(CONCATENATE($A61,"_",AC$2),'Reference data SID'!$B:$N,13,FALSE)),"",VLOOKUP(CONCATENATE($A61,"_",AC$2),'Reference data SID'!$B:$N,13,FALSE))</f>
        <v/>
      </c>
      <c r="AD61" s="16" t="str">
        <f>IF(ISERROR(VLOOKUP(CONCATENATE($A61,"_",AD$2),'Reference data SID'!$B:$N,13,FALSE)),"",VLOOKUP(CONCATENATE($A61,"_",AD$2),'Reference data SID'!$B:$N,13,FALSE))</f>
        <v/>
      </c>
      <c r="AE61" s="16" t="str">
        <f>IF(ISERROR(VLOOKUP(CONCATENATE($A61,"_",AE$2),'Reference data SID'!$B:$N,13,FALSE)),"",VLOOKUP(CONCATENATE($A61,"_",AE$2),'Reference data SID'!$B:$N,13,FALSE))</f>
        <v/>
      </c>
      <c r="AF61" s="16" t="str">
        <f>IF(ISERROR(VLOOKUP(CONCATENATE($A61,"_",AF$2),'Reference data SID'!$B:$N,13,FALSE)),"",VLOOKUP(CONCATENATE($A61,"_",AF$2),'Reference data SID'!$B:$N,13,FALSE))</f>
        <v/>
      </c>
      <c r="AG61" s="16" t="str">
        <f>IF(ISERROR(VLOOKUP(CONCATENATE($A61,"_",AG$2),'Reference data SID'!$B:$N,13,FALSE)),"",VLOOKUP(CONCATENATE($A61,"_",AG$2),'Reference data SID'!$B:$N,13,FALSE))</f>
        <v/>
      </c>
      <c r="AH61" s="16" t="str">
        <f>IF(ISERROR(VLOOKUP(CONCATENATE($A61,"_",AH$2),'Reference data SID'!$B:$N,13,FALSE)),"",VLOOKUP(CONCATENATE($A61,"_",AH$2),'Reference data SID'!$B:$N,13,FALSE))</f>
        <v/>
      </c>
      <c r="AI61" s="16" t="str">
        <f>IF(ISERROR(VLOOKUP(CONCATENATE($A61,"_",AI$2),'Reference data SID'!$B:$N,13,FALSE)),"",VLOOKUP(CONCATENATE($A61,"_",AI$2),'Reference data SID'!$B:$N,13,FALSE))</f>
        <v/>
      </c>
      <c r="AJ61" s="16" t="str">
        <f>IF(ISERROR(VLOOKUP(CONCATENATE($A61,"_",AJ$2),'Reference data SID'!$B:$N,13,FALSE)),"",VLOOKUP(CONCATENATE($A61,"_",AJ$2),'Reference data SID'!$B:$N,13,FALSE))</f>
        <v/>
      </c>
      <c r="AK61" s="16" t="str">
        <f>IF(ISERROR(VLOOKUP(CONCATENATE($A61,"_",AK$2),'Reference data SID'!$B:$N,13,FALSE)),"",VLOOKUP(CONCATENATE($A61,"_",AK$2),'Reference data SID'!$B:$N,13,FALSE))</f>
        <v/>
      </c>
      <c r="AL61" s="16" t="str">
        <f>IF(ISERROR(VLOOKUP(CONCATENATE($A61,"_",AL$2),'Reference data SID'!$B:$N,13,FALSE)),"",VLOOKUP(CONCATENATE($A61,"_",AL$2),'Reference data SID'!$B:$N,13,FALSE))</f>
        <v/>
      </c>
      <c r="AM61" s="16" t="str">
        <f>IF(ISERROR(VLOOKUP(CONCATENATE($A61,"_",AM$2),'Reference data SID'!$B:$N,13,FALSE)),"",VLOOKUP(CONCATENATE($A61,"_",AM$2),'Reference data SID'!$B:$N,13,FALSE))</f>
        <v/>
      </c>
      <c r="AN61" s="16" t="str">
        <f>IF(ISERROR(VLOOKUP(CONCATENATE($A61,"_",AN$2),'Reference data SID'!$B:$N,13,FALSE)),"",VLOOKUP(CONCATENATE($A61,"_",AN$2),'Reference data SID'!$B:$N,13,FALSE))</f>
        <v/>
      </c>
      <c r="AO61" s="16" t="str">
        <f>IF(ISERROR(VLOOKUP(CONCATENATE($A61,"_",AO$2),'Reference data SID'!$B:$N,13,FALSE)),"",VLOOKUP(CONCATENATE($A61,"_",AO$2),'Reference data SID'!$B:$N,13,FALSE))</f>
        <v/>
      </c>
      <c r="AP61" s="16" t="str">
        <f>IF(ISERROR(VLOOKUP(CONCATENATE($A61,"_",AP$2),'Reference data SID'!$B:$N,13,FALSE)),"",VLOOKUP(CONCATENATE($A61,"_",AP$2),'Reference data SID'!$B:$N,13,FALSE))</f>
        <v/>
      </c>
      <c r="AQ61" s="16" t="str">
        <f>IF(ISERROR(VLOOKUP(CONCATENATE($A61,"_",AQ$2),'Reference data SID'!$B:$N,13,FALSE)),"",VLOOKUP(CONCATENATE($A61,"_",AQ$2),'Reference data SID'!$B:$N,13,FALSE))</f>
        <v/>
      </c>
      <c r="AR61" s="16" t="str">
        <f>IF(ISERROR(VLOOKUP(CONCATENATE($A61,"_",AR$2),'Reference data SID'!$B:$N,13,FALSE)),"",VLOOKUP(CONCATENATE($A61,"_",AR$2),'Reference data SID'!$B:$N,13,FALSE))</f>
        <v/>
      </c>
      <c r="AS61" s="16" t="str">
        <f>IF(ISERROR(VLOOKUP(CONCATENATE($A61,"_",AS$2),'Reference data SID'!$B:$N,13,FALSE)),"",VLOOKUP(CONCATENATE($A61,"_",AS$2),'Reference data SID'!$B:$N,13,FALSE))</f>
        <v/>
      </c>
      <c r="AT61" s="16" t="str">
        <f>IF(ISERROR(VLOOKUP(CONCATENATE($A61,"_",AT$2),'Reference data SID'!$B:$N,13,FALSE)),"",VLOOKUP(CONCATENATE($A61,"_",AT$2),'Reference data SID'!$B:$N,13,FALSE))</f>
        <v/>
      </c>
    </row>
    <row r="62" spans="1:46" x14ac:dyDescent="0.25">
      <c r="A62">
        <v>58</v>
      </c>
      <c r="B62" s="16" t="str">
        <f>IF(ISERROR(VLOOKUP(CONCATENATE($A62,"_",B$2),'Reference data SID'!$B:$N,13,FALSE)),"",VLOOKUP(CONCATENATE($A62,"_",B$2),'Reference data SID'!$B:$N,13,FALSE))</f>
        <v/>
      </c>
      <c r="C62" s="16" t="str">
        <f>IF(ISERROR(VLOOKUP(CONCATENATE($A62,"_",C$2),'Reference data SID'!$B:$N,13,FALSE)),"",VLOOKUP(CONCATENATE($A62,"_",C$2),'Reference data SID'!$B:$N,13,FALSE))</f>
        <v/>
      </c>
      <c r="D62" s="16" t="str">
        <f>IF(ISERROR(VLOOKUP(CONCATENATE($A62,"_",D$2),'Reference data SID'!$B:$N,13,FALSE)),"",VLOOKUP(CONCATENATE($A62,"_",D$2),'Reference data SID'!$B:$N,13,FALSE))</f>
        <v/>
      </c>
      <c r="E62" s="16" t="str">
        <f>IF(ISERROR(VLOOKUP(CONCATENATE($A62,"_",E$2),'Reference data SID'!$B:$N,13,FALSE)),"",VLOOKUP(CONCATENATE($A62,"_",E$2),'Reference data SID'!$B:$N,13,FALSE))</f>
        <v/>
      </c>
      <c r="F62" s="16" t="str">
        <f>IF(ISERROR(VLOOKUP(CONCATENATE($A62,"_",F$2),'Reference data SID'!$B:$N,13,FALSE)),"",VLOOKUP(CONCATENATE($A62,"_",F$2),'Reference data SID'!$B:$N,13,FALSE))</f>
        <v/>
      </c>
      <c r="G62" s="16" t="str">
        <f>IF(ISERROR(VLOOKUP(CONCATENATE($A62,"_",G$2),'Reference data SID'!$B:$N,13,FALSE)),"",VLOOKUP(CONCATENATE($A62,"_",G$2),'Reference data SID'!$B:$N,13,FALSE))</f>
        <v/>
      </c>
      <c r="H62" s="16" t="str">
        <f>IF(ISERROR(VLOOKUP(CONCATENATE($A62,"_",H$2),'Reference data SID'!$B:$N,13,FALSE)),"",VLOOKUP(CONCATENATE($A62,"_",H$2),'Reference data SID'!$B:$N,13,FALSE))</f>
        <v/>
      </c>
      <c r="I62" s="16" t="str">
        <f>IF(ISERROR(VLOOKUP(CONCATENATE($A62,"_",I$2),'Reference data SID'!$B:$N,13,FALSE)),"",VLOOKUP(CONCATENATE($A62,"_",I$2),'Reference data SID'!$B:$N,13,FALSE))</f>
        <v/>
      </c>
      <c r="J62" s="16" t="str">
        <f>IF(ISERROR(VLOOKUP(CONCATENATE($A62,"_",J$2),'Reference data SID'!$B:$N,13,FALSE)),"",VLOOKUP(CONCATENATE($A62,"_",J$2),'Reference data SID'!$B:$N,13,FALSE))</f>
        <v/>
      </c>
      <c r="K62" s="16" t="str">
        <f>IF(ISERROR(VLOOKUP(CONCATENATE($A62,"_",K$2),'Reference data SID'!$B:$N,13,FALSE)),"",VLOOKUP(CONCATENATE($A62,"_",K$2),'Reference data SID'!$B:$N,13,FALSE))</f>
        <v/>
      </c>
      <c r="L62" s="16" t="str">
        <f>IF(ISERROR(VLOOKUP(CONCATENATE($A62,"_",L$2),'Reference data SID'!$B:$N,13,FALSE)),"",VLOOKUP(CONCATENATE($A62,"_",L$2),'Reference data SID'!$B:$N,13,FALSE))</f>
        <v/>
      </c>
      <c r="M62" s="16" t="str">
        <f>IF(ISERROR(VLOOKUP(CONCATENATE($A62,"_",M$2),'Reference data SID'!$B:$N,13,FALSE)),"",VLOOKUP(CONCATENATE($A62,"_",M$2),'Reference data SID'!$B:$N,13,FALSE))</f>
        <v/>
      </c>
      <c r="N62" s="16" t="str">
        <f>IF(ISERROR(VLOOKUP(CONCATENATE($A62,"_",N$2),'Reference data SID'!$B:$N,13,FALSE)),"",VLOOKUP(CONCATENATE($A62,"_",N$2),'Reference data SID'!$B:$N,13,FALSE))</f>
        <v/>
      </c>
      <c r="O62" s="16" t="str">
        <f>IF(ISERROR(VLOOKUP(CONCATENATE($A62,"_",O$2),'Reference data SID'!$B:$N,13,FALSE)),"",VLOOKUP(CONCATENATE($A62,"_",O$2),'Reference data SID'!$B:$N,13,FALSE))</f>
        <v/>
      </c>
      <c r="P62" s="16" t="str">
        <f>IF(ISERROR(VLOOKUP(CONCATENATE($A62,"_",P$2),'Reference data SID'!$B:$N,13,FALSE)),"",VLOOKUP(CONCATENATE($A62,"_",P$2),'Reference data SID'!$B:$N,13,FALSE))</f>
        <v/>
      </c>
      <c r="Q62" s="16" t="str">
        <f>IF(ISERROR(VLOOKUP(CONCATENATE($A62,"_",Q$2),'Reference data SID'!$B:$N,13,FALSE)),"",VLOOKUP(CONCATENATE($A62,"_",Q$2),'Reference data SID'!$B:$N,13,FALSE))</f>
        <v/>
      </c>
      <c r="R62" s="16" t="str">
        <f>IF(ISERROR(VLOOKUP(CONCATENATE($A62,"_",R$2),'Reference data SID'!$B:$N,13,FALSE)),"",VLOOKUP(CONCATENATE($A62,"_",R$2),'Reference data SID'!$B:$N,13,FALSE))</f>
        <v/>
      </c>
      <c r="S62" s="16" t="str">
        <f>IF(ISERROR(VLOOKUP(CONCATENATE($A62,"_",S$2),'Reference data SID'!$B:$N,13,FALSE)),"",VLOOKUP(CONCATENATE($A62,"_",S$2),'Reference data SID'!$B:$N,13,FALSE))</f>
        <v/>
      </c>
      <c r="T62" s="16" t="str">
        <f>IF(ISERROR(VLOOKUP(CONCATENATE($A62,"_",T$2),'Reference data SID'!$B:$N,13,FALSE)),"",VLOOKUP(CONCATENATE($A62,"_",T$2),'Reference data SID'!$B:$N,13,FALSE))</f>
        <v/>
      </c>
      <c r="U62" s="16" t="str">
        <f>IF(ISERROR(VLOOKUP(CONCATENATE($A62,"_",U$2),'Reference data SID'!$B:$N,13,FALSE)),"",VLOOKUP(CONCATENATE($A62,"_",U$2),'Reference data SID'!$B:$N,13,FALSE))</f>
        <v/>
      </c>
      <c r="V62" s="16" t="str">
        <f>IF(ISERROR(VLOOKUP(CONCATENATE($A62,"_",V$2),'Reference data SID'!$B:$N,13,FALSE)),"",VLOOKUP(CONCATENATE($A62,"_",V$2),'Reference data SID'!$B:$N,13,FALSE))</f>
        <v/>
      </c>
      <c r="W62" s="16" t="str">
        <f>IF(ISERROR(VLOOKUP(CONCATENATE($A62,"_",W$2),'Reference data SID'!$B:$N,13,FALSE)),"",VLOOKUP(CONCATENATE($A62,"_",W$2),'Reference data SID'!$B:$N,13,FALSE))</f>
        <v/>
      </c>
      <c r="X62" s="16" t="str">
        <f>IF(ISERROR(VLOOKUP(CONCATENATE($A62,"_",X$2),'Reference data SID'!$B:$N,13,FALSE)),"",VLOOKUP(CONCATENATE($A62,"_",X$2),'Reference data SID'!$B:$N,13,FALSE))</f>
        <v/>
      </c>
      <c r="Y62" s="17" t="str">
        <f>IF(ISERROR(VLOOKUP(CONCATENATE($A62,"_",Y$2),'Reference data SID'!$B:$N,13,FALSE)),"",VLOOKUP(CONCATENATE($A62,"_",Y$2),'Reference data SID'!$B:$N,13,FALSE))</f>
        <v>39186-68-0</v>
      </c>
      <c r="Z62" s="16" t="str">
        <f>IF(ISERROR(VLOOKUP(CONCATENATE($A62,"_",Z$2),'Reference data SID'!$B:$N,13,FALSE)),"",VLOOKUP(CONCATENATE($A62,"_",Z$2),'Reference data SID'!$B:$N,13,FALSE))</f>
        <v/>
      </c>
      <c r="AA62" s="16" t="str">
        <f>IF(ISERROR(VLOOKUP(CONCATENATE($A62,"_",AA$2),'Reference data SID'!$B:$N,13,FALSE)),"",VLOOKUP(CONCATENATE($A62,"_",AA$2),'Reference data SID'!$B:$N,13,FALSE))</f>
        <v/>
      </c>
      <c r="AB62" s="16" t="str">
        <f>IF(ISERROR(VLOOKUP(CONCATENATE($A62,"_",AB$2),'Reference data SID'!$B:$N,13,FALSE)),"",VLOOKUP(CONCATENATE($A62,"_",AB$2),'Reference data SID'!$B:$N,13,FALSE))</f>
        <v/>
      </c>
      <c r="AC62" s="16" t="str">
        <f>IF(ISERROR(VLOOKUP(CONCATENATE($A62,"_",AC$2),'Reference data SID'!$B:$N,13,FALSE)),"",VLOOKUP(CONCATENATE($A62,"_",AC$2),'Reference data SID'!$B:$N,13,FALSE))</f>
        <v/>
      </c>
      <c r="AD62" s="16" t="str">
        <f>IF(ISERROR(VLOOKUP(CONCATENATE($A62,"_",AD$2),'Reference data SID'!$B:$N,13,FALSE)),"",VLOOKUP(CONCATENATE($A62,"_",AD$2),'Reference data SID'!$B:$N,13,FALSE))</f>
        <v/>
      </c>
      <c r="AE62" s="16" t="str">
        <f>IF(ISERROR(VLOOKUP(CONCATENATE($A62,"_",AE$2),'Reference data SID'!$B:$N,13,FALSE)),"",VLOOKUP(CONCATENATE($A62,"_",AE$2),'Reference data SID'!$B:$N,13,FALSE))</f>
        <v/>
      </c>
      <c r="AF62" s="16" t="str">
        <f>IF(ISERROR(VLOOKUP(CONCATENATE($A62,"_",AF$2),'Reference data SID'!$B:$N,13,FALSE)),"",VLOOKUP(CONCATENATE($A62,"_",AF$2),'Reference data SID'!$B:$N,13,FALSE))</f>
        <v/>
      </c>
      <c r="AG62" s="16" t="str">
        <f>IF(ISERROR(VLOOKUP(CONCATENATE($A62,"_",AG$2),'Reference data SID'!$B:$N,13,FALSE)),"",VLOOKUP(CONCATENATE($A62,"_",AG$2),'Reference data SID'!$B:$N,13,FALSE))</f>
        <v/>
      </c>
      <c r="AH62" s="16" t="str">
        <f>IF(ISERROR(VLOOKUP(CONCATENATE($A62,"_",AH$2),'Reference data SID'!$B:$N,13,FALSE)),"",VLOOKUP(CONCATENATE($A62,"_",AH$2),'Reference data SID'!$B:$N,13,FALSE))</f>
        <v/>
      </c>
      <c r="AI62" s="16" t="str">
        <f>IF(ISERROR(VLOOKUP(CONCATENATE($A62,"_",AI$2),'Reference data SID'!$B:$N,13,FALSE)),"",VLOOKUP(CONCATENATE($A62,"_",AI$2),'Reference data SID'!$B:$N,13,FALSE))</f>
        <v/>
      </c>
      <c r="AJ62" s="16" t="str">
        <f>IF(ISERROR(VLOOKUP(CONCATENATE($A62,"_",AJ$2),'Reference data SID'!$B:$N,13,FALSE)),"",VLOOKUP(CONCATENATE($A62,"_",AJ$2),'Reference data SID'!$B:$N,13,FALSE))</f>
        <v/>
      </c>
      <c r="AK62" s="16" t="str">
        <f>IF(ISERROR(VLOOKUP(CONCATENATE($A62,"_",AK$2),'Reference data SID'!$B:$N,13,FALSE)),"",VLOOKUP(CONCATENATE($A62,"_",AK$2),'Reference data SID'!$B:$N,13,FALSE))</f>
        <v/>
      </c>
      <c r="AL62" s="16" t="str">
        <f>IF(ISERROR(VLOOKUP(CONCATENATE($A62,"_",AL$2),'Reference data SID'!$B:$N,13,FALSE)),"",VLOOKUP(CONCATENATE($A62,"_",AL$2),'Reference data SID'!$B:$N,13,FALSE))</f>
        <v/>
      </c>
      <c r="AM62" s="16" t="str">
        <f>IF(ISERROR(VLOOKUP(CONCATENATE($A62,"_",AM$2),'Reference data SID'!$B:$N,13,FALSE)),"",VLOOKUP(CONCATENATE($A62,"_",AM$2),'Reference data SID'!$B:$N,13,FALSE))</f>
        <v/>
      </c>
      <c r="AN62" s="16" t="str">
        <f>IF(ISERROR(VLOOKUP(CONCATENATE($A62,"_",AN$2),'Reference data SID'!$B:$N,13,FALSE)),"",VLOOKUP(CONCATENATE($A62,"_",AN$2),'Reference data SID'!$B:$N,13,FALSE))</f>
        <v/>
      </c>
      <c r="AO62" s="16" t="str">
        <f>IF(ISERROR(VLOOKUP(CONCATENATE($A62,"_",AO$2),'Reference data SID'!$B:$N,13,FALSE)),"",VLOOKUP(CONCATENATE($A62,"_",AO$2),'Reference data SID'!$B:$N,13,FALSE))</f>
        <v/>
      </c>
      <c r="AP62" s="16" t="str">
        <f>IF(ISERROR(VLOOKUP(CONCATENATE($A62,"_",AP$2),'Reference data SID'!$B:$N,13,FALSE)),"",VLOOKUP(CONCATENATE($A62,"_",AP$2),'Reference data SID'!$B:$N,13,FALSE))</f>
        <v/>
      </c>
      <c r="AQ62" s="16" t="str">
        <f>IF(ISERROR(VLOOKUP(CONCATENATE($A62,"_",AQ$2),'Reference data SID'!$B:$N,13,FALSE)),"",VLOOKUP(CONCATENATE($A62,"_",AQ$2),'Reference data SID'!$B:$N,13,FALSE))</f>
        <v/>
      </c>
      <c r="AR62" s="16" t="str">
        <f>IF(ISERROR(VLOOKUP(CONCATENATE($A62,"_",AR$2),'Reference data SID'!$B:$N,13,FALSE)),"",VLOOKUP(CONCATENATE($A62,"_",AR$2),'Reference data SID'!$B:$N,13,FALSE))</f>
        <v/>
      </c>
      <c r="AS62" s="16" t="str">
        <f>IF(ISERROR(VLOOKUP(CONCATENATE($A62,"_",AS$2),'Reference data SID'!$B:$N,13,FALSE)),"",VLOOKUP(CONCATENATE($A62,"_",AS$2),'Reference data SID'!$B:$N,13,FALSE))</f>
        <v/>
      </c>
      <c r="AT62" s="16" t="str">
        <f>IF(ISERROR(VLOOKUP(CONCATENATE($A62,"_",AT$2),'Reference data SID'!$B:$N,13,FALSE)),"",VLOOKUP(CONCATENATE($A62,"_",AT$2),'Reference data SID'!$B:$N,13,FALSE))</f>
        <v/>
      </c>
    </row>
    <row r="63" spans="1:46" x14ac:dyDescent="0.25">
      <c r="A63">
        <v>59</v>
      </c>
      <c r="B63" s="16" t="str">
        <f>IF(ISERROR(VLOOKUP(CONCATENATE($A63,"_",B$2),'Reference data SID'!$B:$N,13,FALSE)),"",VLOOKUP(CONCATENATE($A63,"_",B$2),'Reference data SID'!$B:$N,13,FALSE))</f>
        <v/>
      </c>
      <c r="C63" s="16" t="str">
        <f>IF(ISERROR(VLOOKUP(CONCATENATE($A63,"_",C$2),'Reference data SID'!$B:$N,13,FALSE)),"",VLOOKUP(CONCATENATE($A63,"_",C$2),'Reference data SID'!$B:$N,13,FALSE))</f>
        <v/>
      </c>
      <c r="D63" s="16" t="str">
        <f>IF(ISERROR(VLOOKUP(CONCATENATE($A63,"_",D$2),'Reference data SID'!$B:$N,13,FALSE)),"",VLOOKUP(CONCATENATE($A63,"_",D$2),'Reference data SID'!$B:$N,13,FALSE))</f>
        <v/>
      </c>
      <c r="E63" s="16" t="str">
        <f>IF(ISERROR(VLOOKUP(CONCATENATE($A63,"_",E$2),'Reference data SID'!$B:$N,13,FALSE)),"",VLOOKUP(CONCATENATE($A63,"_",E$2),'Reference data SID'!$B:$N,13,FALSE))</f>
        <v/>
      </c>
      <c r="F63" s="16" t="str">
        <f>IF(ISERROR(VLOOKUP(CONCATENATE($A63,"_",F$2),'Reference data SID'!$B:$N,13,FALSE)),"",VLOOKUP(CONCATENATE($A63,"_",F$2),'Reference data SID'!$B:$N,13,FALSE))</f>
        <v/>
      </c>
      <c r="G63" s="16" t="str">
        <f>IF(ISERROR(VLOOKUP(CONCATENATE($A63,"_",G$2),'Reference data SID'!$B:$N,13,FALSE)),"",VLOOKUP(CONCATENATE($A63,"_",G$2),'Reference data SID'!$B:$N,13,FALSE))</f>
        <v/>
      </c>
      <c r="H63" s="16" t="str">
        <f>IF(ISERROR(VLOOKUP(CONCATENATE($A63,"_",H$2),'Reference data SID'!$B:$N,13,FALSE)),"",VLOOKUP(CONCATENATE($A63,"_",H$2),'Reference data SID'!$B:$N,13,FALSE))</f>
        <v/>
      </c>
      <c r="I63" s="16" t="str">
        <f>IF(ISERROR(VLOOKUP(CONCATENATE($A63,"_",I$2),'Reference data SID'!$B:$N,13,FALSE)),"",VLOOKUP(CONCATENATE($A63,"_",I$2),'Reference data SID'!$B:$N,13,FALSE))</f>
        <v/>
      </c>
      <c r="J63" s="16" t="str">
        <f>IF(ISERROR(VLOOKUP(CONCATENATE($A63,"_",J$2),'Reference data SID'!$B:$N,13,FALSE)),"",VLOOKUP(CONCATENATE($A63,"_",J$2),'Reference data SID'!$B:$N,13,FALSE))</f>
        <v/>
      </c>
      <c r="K63" s="16" t="str">
        <f>IF(ISERROR(VLOOKUP(CONCATENATE($A63,"_",K$2),'Reference data SID'!$B:$N,13,FALSE)),"",VLOOKUP(CONCATENATE($A63,"_",K$2),'Reference data SID'!$B:$N,13,FALSE))</f>
        <v/>
      </c>
      <c r="L63" s="16" t="str">
        <f>IF(ISERROR(VLOOKUP(CONCATENATE($A63,"_",L$2),'Reference data SID'!$B:$N,13,FALSE)),"",VLOOKUP(CONCATENATE($A63,"_",L$2),'Reference data SID'!$B:$N,13,FALSE))</f>
        <v/>
      </c>
      <c r="M63" s="16" t="str">
        <f>IF(ISERROR(VLOOKUP(CONCATENATE($A63,"_",M$2),'Reference data SID'!$B:$N,13,FALSE)),"",VLOOKUP(CONCATENATE($A63,"_",M$2),'Reference data SID'!$B:$N,13,FALSE))</f>
        <v/>
      </c>
      <c r="N63" s="16" t="str">
        <f>IF(ISERROR(VLOOKUP(CONCATENATE($A63,"_",N$2),'Reference data SID'!$B:$N,13,FALSE)),"",VLOOKUP(CONCATENATE($A63,"_",N$2),'Reference data SID'!$B:$N,13,FALSE))</f>
        <v/>
      </c>
      <c r="O63" s="16" t="str">
        <f>IF(ISERROR(VLOOKUP(CONCATENATE($A63,"_",O$2),'Reference data SID'!$B:$N,13,FALSE)),"",VLOOKUP(CONCATENATE($A63,"_",O$2),'Reference data SID'!$B:$N,13,FALSE))</f>
        <v/>
      </c>
      <c r="P63" s="16" t="str">
        <f>IF(ISERROR(VLOOKUP(CONCATENATE($A63,"_",P$2),'Reference data SID'!$B:$N,13,FALSE)),"",VLOOKUP(CONCATENATE($A63,"_",P$2),'Reference data SID'!$B:$N,13,FALSE))</f>
        <v/>
      </c>
      <c r="Q63" s="16" t="str">
        <f>IF(ISERROR(VLOOKUP(CONCATENATE($A63,"_",Q$2),'Reference data SID'!$B:$N,13,FALSE)),"",VLOOKUP(CONCATENATE($A63,"_",Q$2),'Reference data SID'!$B:$N,13,FALSE))</f>
        <v/>
      </c>
      <c r="R63" s="16" t="str">
        <f>IF(ISERROR(VLOOKUP(CONCATENATE($A63,"_",R$2),'Reference data SID'!$B:$N,13,FALSE)),"",VLOOKUP(CONCATENATE($A63,"_",R$2),'Reference data SID'!$B:$N,13,FALSE))</f>
        <v/>
      </c>
      <c r="S63" s="16" t="str">
        <f>IF(ISERROR(VLOOKUP(CONCATENATE($A63,"_",S$2),'Reference data SID'!$B:$N,13,FALSE)),"",VLOOKUP(CONCATENATE($A63,"_",S$2),'Reference data SID'!$B:$N,13,FALSE))</f>
        <v/>
      </c>
      <c r="T63" s="16" t="str">
        <f>IF(ISERROR(VLOOKUP(CONCATENATE($A63,"_",T$2),'Reference data SID'!$B:$N,13,FALSE)),"",VLOOKUP(CONCATENATE($A63,"_",T$2),'Reference data SID'!$B:$N,13,FALSE))</f>
        <v/>
      </c>
      <c r="U63" s="16" t="str">
        <f>IF(ISERROR(VLOOKUP(CONCATENATE($A63,"_",U$2),'Reference data SID'!$B:$N,13,FALSE)),"",VLOOKUP(CONCATENATE($A63,"_",U$2),'Reference data SID'!$B:$N,13,FALSE))</f>
        <v/>
      </c>
      <c r="V63" s="16" t="str">
        <f>IF(ISERROR(VLOOKUP(CONCATENATE($A63,"_",V$2),'Reference data SID'!$B:$N,13,FALSE)),"",VLOOKUP(CONCATENATE($A63,"_",V$2),'Reference data SID'!$B:$N,13,FALSE))</f>
        <v/>
      </c>
      <c r="W63" s="16" t="str">
        <f>IF(ISERROR(VLOOKUP(CONCATENATE($A63,"_",W$2),'Reference data SID'!$B:$N,13,FALSE)),"",VLOOKUP(CONCATENATE($A63,"_",W$2),'Reference data SID'!$B:$N,13,FALSE))</f>
        <v/>
      </c>
      <c r="X63" s="16" t="str">
        <f>IF(ISERROR(VLOOKUP(CONCATENATE($A63,"_",X$2),'Reference data SID'!$B:$N,13,FALSE)),"",VLOOKUP(CONCATENATE($A63,"_",X$2),'Reference data SID'!$B:$N,13,FALSE))</f>
        <v/>
      </c>
      <c r="Y63" s="17" t="str">
        <f>IF(ISERROR(VLOOKUP(CONCATENATE($A63,"_",Y$2),'Reference data SID'!$B:$N,13,FALSE)),"",VLOOKUP(CONCATENATE($A63,"_",Y$2),'Reference data SID'!$B:$N,13,FALSE))</f>
        <v>33496-48-9</v>
      </c>
      <c r="Z63" s="16" t="str">
        <f>IF(ISERROR(VLOOKUP(CONCATENATE($A63,"_",Z$2),'Reference data SID'!$B:$N,13,FALSE)),"",VLOOKUP(CONCATENATE($A63,"_",Z$2),'Reference data SID'!$B:$N,13,FALSE))</f>
        <v/>
      </c>
      <c r="AA63" s="16" t="str">
        <f>IF(ISERROR(VLOOKUP(CONCATENATE($A63,"_",AA$2),'Reference data SID'!$B:$N,13,FALSE)),"",VLOOKUP(CONCATENATE($A63,"_",AA$2),'Reference data SID'!$B:$N,13,FALSE))</f>
        <v/>
      </c>
      <c r="AB63" s="16" t="str">
        <f>IF(ISERROR(VLOOKUP(CONCATENATE($A63,"_",AB$2),'Reference data SID'!$B:$N,13,FALSE)),"",VLOOKUP(CONCATENATE($A63,"_",AB$2),'Reference data SID'!$B:$N,13,FALSE))</f>
        <v/>
      </c>
      <c r="AC63" s="16" t="str">
        <f>IF(ISERROR(VLOOKUP(CONCATENATE($A63,"_",AC$2),'Reference data SID'!$B:$N,13,FALSE)),"",VLOOKUP(CONCATENATE($A63,"_",AC$2),'Reference data SID'!$B:$N,13,FALSE))</f>
        <v/>
      </c>
      <c r="AD63" s="16" t="str">
        <f>IF(ISERROR(VLOOKUP(CONCATENATE($A63,"_",AD$2),'Reference data SID'!$B:$N,13,FALSE)),"",VLOOKUP(CONCATENATE($A63,"_",AD$2),'Reference data SID'!$B:$N,13,FALSE))</f>
        <v/>
      </c>
      <c r="AE63" s="16" t="str">
        <f>IF(ISERROR(VLOOKUP(CONCATENATE($A63,"_",AE$2),'Reference data SID'!$B:$N,13,FALSE)),"",VLOOKUP(CONCATENATE($A63,"_",AE$2),'Reference data SID'!$B:$N,13,FALSE))</f>
        <v/>
      </c>
      <c r="AF63" s="16" t="str">
        <f>IF(ISERROR(VLOOKUP(CONCATENATE($A63,"_",AF$2),'Reference data SID'!$B:$N,13,FALSE)),"",VLOOKUP(CONCATENATE($A63,"_",AF$2),'Reference data SID'!$B:$N,13,FALSE))</f>
        <v/>
      </c>
      <c r="AG63" s="16" t="str">
        <f>IF(ISERROR(VLOOKUP(CONCATENATE($A63,"_",AG$2),'Reference data SID'!$B:$N,13,FALSE)),"",VLOOKUP(CONCATENATE($A63,"_",AG$2),'Reference data SID'!$B:$N,13,FALSE))</f>
        <v/>
      </c>
      <c r="AH63" s="16" t="str">
        <f>IF(ISERROR(VLOOKUP(CONCATENATE($A63,"_",AH$2),'Reference data SID'!$B:$N,13,FALSE)),"",VLOOKUP(CONCATENATE($A63,"_",AH$2),'Reference data SID'!$B:$N,13,FALSE))</f>
        <v/>
      </c>
      <c r="AI63" s="16" t="str">
        <f>IF(ISERROR(VLOOKUP(CONCATENATE($A63,"_",AI$2),'Reference data SID'!$B:$N,13,FALSE)),"",VLOOKUP(CONCATENATE($A63,"_",AI$2),'Reference data SID'!$B:$N,13,FALSE))</f>
        <v/>
      </c>
      <c r="AJ63" s="16" t="str">
        <f>IF(ISERROR(VLOOKUP(CONCATENATE($A63,"_",AJ$2),'Reference data SID'!$B:$N,13,FALSE)),"",VLOOKUP(CONCATENATE($A63,"_",AJ$2),'Reference data SID'!$B:$N,13,FALSE))</f>
        <v/>
      </c>
      <c r="AK63" s="16" t="str">
        <f>IF(ISERROR(VLOOKUP(CONCATENATE($A63,"_",AK$2),'Reference data SID'!$B:$N,13,FALSE)),"",VLOOKUP(CONCATENATE($A63,"_",AK$2),'Reference data SID'!$B:$N,13,FALSE))</f>
        <v/>
      </c>
      <c r="AL63" s="16" t="str">
        <f>IF(ISERROR(VLOOKUP(CONCATENATE($A63,"_",AL$2),'Reference data SID'!$B:$N,13,FALSE)),"",VLOOKUP(CONCATENATE($A63,"_",AL$2),'Reference data SID'!$B:$N,13,FALSE))</f>
        <v/>
      </c>
      <c r="AM63" s="16" t="str">
        <f>IF(ISERROR(VLOOKUP(CONCATENATE($A63,"_",AM$2),'Reference data SID'!$B:$N,13,FALSE)),"",VLOOKUP(CONCATENATE($A63,"_",AM$2),'Reference data SID'!$B:$N,13,FALSE))</f>
        <v/>
      </c>
      <c r="AN63" s="16" t="str">
        <f>IF(ISERROR(VLOOKUP(CONCATENATE($A63,"_",AN$2),'Reference data SID'!$B:$N,13,FALSE)),"",VLOOKUP(CONCATENATE($A63,"_",AN$2),'Reference data SID'!$B:$N,13,FALSE))</f>
        <v/>
      </c>
      <c r="AO63" s="16" t="str">
        <f>IF(ISERROR(VLOOKUP(CONCATENATE($A63,"_",AO$2),'Reference data SID'!$B:$N,13,FALSE)),"",VLOOKUP(CONCATENATE($A63,"_",AO$2),'Reference data SID'!$B:$N,13,FALSE))</f>
        <v/>
      </c>
      <c r="AP63" s="16" t="str">
        <f>IF(ISERROR(VLOOKUP(CONCATENATE($A63,"_",AP$2),'Reference data SID'!$B:$N,13,FALSE)),"",VLOOKUP(CONCATENATE($A63,"_",AP$2),'Reference data SID'!$B:$N,13,FALSE))</f>
        <v/>
      </c>
      <c r="AQ63" s="16" t="str">
        <f>IF(ISERROR(VLOOKUP(CONCATENATE($A63,"_",AQ$2),'Reference data SID'!$B:$N,13,FALSE)),"",VLOOKUP(CONCATENATE($A63,"_",AQ$2),'Reference data SID'!$B:$N,13,FALSE))</f>
        <v/>
      </c>
      <c r="AR63" s="16" t="str">
        <f>IF(ISERROR(VLOOKUP(CONCATENATE($A63,"_",AR$2),'Reference data SID'!$B:$N,13,FALSE)),"",VLOOKUP(CONCATENATE($A63,"_",AR$2),'Reference data SID'!$B:$N,13,FALSE))</f>
        <v/>
      </c>
      <c r="AS63" s="16" t="str">
        <f>IF(ISERROR(VLOOKUP(CONCATENATE($A63,"_",AS$2),'Reference data SID'!$B:$N,13,FALSE)),"",VLOOKUP(CONCATENATE($A63,"_",AS$2),'Reference data SID'!$B:$N,13,FALSE))</f>
        <v/>
      </c>
      <c r="AT63" s="16" t="str">
        <f>IF(ISERROR(VLOOKUP(CONCATENATE($A63,"_",AT$2),'Reference data SID'!$B:$N,13,FALSE)),"",VLOOKUP(CONCATENATE($A63,"_",AT$2),'Reference data SID'!$B:$N,13,FALSE))</f>
        <v/>
      </c>
    </row>
    <row r="64" spans="1:46" x14ac:dyDescent="0.25">
      <c r="A64">
        <v>60</v>
      </c>
      <c r="B64" s="16" t="str">
        <f>IF(ISERROR(VLOOKUP(CONCATENATE($A64,"_",B$2),'Reference data SID'!$B:$N,13,FALSE)),"",VLOOKUP(CONCATENATE($A64,"_",B$2),'Reference data SID'!$B:$N,13,FALSE))</f>
        <v/>
      </c>
      <c r="C64" s="16" t="str">
        <f>IF(ISERROR(VLOOKUP(CONCATENATE($A64,"_",C$2),'Reference data SID'!$B:$N,13,FALSE)),"",VLOOKUP(CONCATENATE($A64,"_",C$2),'Reference data SID'!$B:$N,13,FALSE))</f>
        <v/>
      </c>
      <c r="D64" s="16" t="str">
        <f>IF(ISERROR(VLOOKUP(CONCATENATE($A64,"_",D$2),'Reference data SID'!$B:$N,13,FALSE)),"",VLOOKUP(CONCATENATE($A64,"_",D$2),'Reference data SID'!$B:$N,13,FALSE))</f>
        <v/>
      </c>
      <c r="E64" s="16" t="str">
        <f>IF(ISERROR(VLOOKUP(CONCATENATE($A64,"_",E$2),'Reference data SID'!$B:$N,13,FALSE)),"",VLOOKUP(CONCATENATE($A64,"_",E$2),'Reference data SID'!$B:$N,13,FALSE))</f>
        <v/>
      </c>
      <c r="F64" s="16" t="str">
        <f>IF(ISERROR(VLOOKUP(CONCATENATE($A64,"_",F$2),'Reference data SID'!$B:$N,13,FALSE)),"",VLOOKUP(CONCATENATE($A64,"_",F$2),'Reference data SID'!$B:$N,13,FALSE))</f>
        <v/>
      </c>
      <c r="G64" s="16" t="str">
        <f>IF(ISERROR(VLOOKUP(CONCATENATE($A64,"_",G$2),'Reference data SID'!$B:$N,13,FALSE)),"",VLOOKUP(CONCATENATE($A64,"_",G$2),'Reference data SID'!$B:$N,13,FALSE))</f>
        <v/>
      </c>
      <c r="H64" s="16" t="str">
        <f>IF(ISERROR(VLOOKUP(CONCATENATE($A64,"_",H$2),'Reference data SID'!$B:$N,13,FALSE)),"",VLOOKUP(CONCATENATE($A64,"_",H$2),'Reference data SID'!$B:$N,13,FALSE))</f>
        <v/>
      </c>
      <c r="I64" s="16" t="str">
        <f>IF(ISERROR(VLOOKUP(CONCATENATE($A64,"_",I$2),'Reference data SID'!$B:$N,13,FALSE)),"",VLOOKUP(CONCATENATE($A64,"_",I$2),'Reference data SID'!$B:$N,13,FALSE))</f>
        <v/>
      </c>
      <c r="J64" s="16" t="str">
        <f>IF(ISERROR(VLOOKUP(CONCATENATE($A64,"_",J$2),'Reference data SID'!$B:$N,13,FALSE)),"",VLOOKUP(CONCATENATE($A64,"_",J$2),'Reference data SID'!$B:$N,13,FALSE))</f>
        <v/>
      </c>
      <c r="K64" s="16" t="str">
        <f>IF(ISERROR(VLOOKUP(CONCATENATE($A64,"_",K$2),'Reference data SID'!$B:$N,13,FALSE)),"",VLOOKUP(CONCATENATE($A64,"_",K$2),'Reference data SID'!$B:$N,13,FALSE))</f>
        <v/>
      </c>
      <c r="L64" s="16" t="str">
        <f>IF(ISERROR(VLOOKUP(CONCATENATE($A64,"_",L$2),'Reference data SID'!$B:$N,13,FALSE)),"",VLOOKUP(CONCATENATE($A64,"_",L$2),'Reference data SID'!$B:$N,13,FALSE))</f>
        <v/>
      </c>
      <c r="M64" s="16" t="str">
        <f>IF(ISERROR(VLOOKUP(CONCATENATE($A64,"_",M$2),'Reference data SID'!$B:$N,13,FALSE)),"",VLOOKUP(CONCATENATE($A64,"_",M$2),'Reference data SID'!$B:$N,13,FALSE))</f>
        <v/>
      </c>
      <c r="N64" s="16" t="str">
        <f>IF(ISERROR(VLOOKUP(CONCATENATE($A64,"_",N$2),'Reference data SID'!$B:$N,13,FALSE)),"",VLOOKUP(CONCATENATE($A64,"_",N$2),'Reference data SID'!$B:$N,13,FALSE))</f>
        <v/>
      </c>
      <c r="O64" s="16" t="str">
        <f>IF(ISERROR(VLOOKUP(CONCATENATE($A64,"_",O$2),'Reference data SID'!$B:$N,13,FALSE)),"",VLOOKUP(CONCATENATE($A64,"_",O$2),'Reference data SID'!$B:$N,13,FALSE))</f>
        <v/>
      </c>
      <c r="P64" s="16" t="str">
        <f>IF(ISERROR(VLOOKUP(CONCATENATE($A64,"_",P$2),'Reference data SID'!$B:$N,13,FALSE)),"",VLOOKUP(CONCATENATE($A64,"_",P$2),'Reference data SID'!$B:$N,13,FALSE))</f>
        <v/>
      </c>
      <c r="Q64" s="16" t="str">
        <f>IF(ISERROR(VLOOKUP(CONCATENATE($A64,"_",Q$2),'Reference data SID'!$B:$N,13,FALSE)),"",VLOOKUP(CONCATENATE($A64,"_",Q$2),'Reference data SID'!$B:$N,13,FALSE))</f>
        <v/>
      </c>
      <c r="R64" s="16" t="str">
        <f>IF(ISERROR(VLOOKUP(CONCATENATE($A64,"_",R$2),'Reference data SID'!$B:$N,13,FALSE)),"",VLOOKUP(CONCATENATE($A64,"_",R$2),'Reference data SID'!$B:$N,13,FALSE))</f>
        <v/>
      </c>
      <c r="S64" s="16" t="str">
        <f>IF(ISERROR(VLOOKUP(CONCATENATE($A64,"_",S$2),'Reference data SID'!$B:$N,13,FALSE)),"",VLOOKUP(CONCATENATE($A64,"_",S$2),'Reference data SID'!$B:$N,13,FALSE))</f>
        <v/>
      </c>
      <c r="T64" s="16" t="str">
        <f>IF(ISERROR(VLOOKUP(CONCATENATE($A64,"_",T$2),'Reference data SID'!$B:$N,13,FALSE)),"",VLOOKUP(CONCATENATE($A64,"_",T$2),'Reference data SID'!$B:$N,13,FALSE))</f>
        <v/>
      </c>
      <c r="U64" s="16" t="str">
        <f>IF(ISERROR(VLOOKUP(CONCATENATE($A64,"_",U$2),'Reference data SID'!$B:$N,13,FALSE)),"",VLOOKUP(CONCATENATE($A64,"_",U$2),'Reference data SID'!$B:$N,13,FALSE))</f>
        <v/>
      </c>
      <c r="V64" s="16" t="str">
        <f>IF(ISERROR(VLOOKUP(CONCATENATE($A64,"_",V$2),'Reference data SID'!$B:$N,13,FALSE)),"",VLOOKUP(CONCATENATE($A64,"_",V$2),'Reference data SID'!$B:$N,13,FALSE))</f>
        <v/>
      </c>
      <c r="W64" s="16" t="str">
        <f>IF(ISERROR(VLOOKUP(CONCATENATE($A64,"_",W$2),'Reference data SID'!$B:$N,13,FALSE)),"",VLOOKUP(CONCATENATE($A64,"_",W$2),'Reference data SID'!$B:$N,13,FALSE))</f>
        <v/>
      </c>
      <c r="X64" s="16" t="str">
        <f>IF(ISERROR(VLOOKUP(CONCATENATE($A64,"_",X$2),'Reference data SID'!$B:$N,13,FALSE)),"",VLOOKUP(CONCATENATE($A64,"_",X$2),'Reference data SID'!$B:$N,13,FALSE))</f>
        <v/>
      </c>
      <c r="Y64" s="17" t="str">
        <f>IF(ISERROR(VLOOKUP(CONCATENATE($A64,"_",Y$2),'Reference data SID'!$B:$N,13,FALSE)),"",VLOOKUP(CONCATENATE($A64,"_",Y$2),'Reference data SID'!$B:$N,13,FALSE))</f>
        <v>30389-25-4</v>
      </c>
      <c r="Z64" s="16" t="str">
        <f>IF(ISERROR(VLOOKUP(CONCATENATE($A64,"_",Z$2),'Reference data SID'!$B:$N,13,FALSE)),"",VLOOKUP(CONCATENATE($A64,"_",Z$2),'Reference data SID'!$B:$N,13,FALSE))</f>
        <v/>
      </c>
      <c r="AA64" s="16" t="str">
        <f>IF(ISERROR(VLOOKUP(CONCATENATE($A64,"_",AA$2),'Reference data SID'!$B:$N,13,FALSE)),"",VLOOKUP(CONCATENATE($A64,"_",AA$2),'Reference data SID'!$B:$N,13,FALSE))</f>
        <v/>
      </c>
      <c r="AB64" s="16" t="str">
        <f>IF(ISERROR(VLOOKUP(CONCATENATE($A64,"_",AB$2),'Reference data SID'!$B:$N,13,FALSE)),"",VLOOKUP(CONCATENATE($A64,"_",AB$2),'Reference data SID'!$B:$N,13,FALSE))</f>
        <v/>
      </c>
      <c r="AC64" s="16" t="str">
        <f>IF(ISERROR(VLOOKUP(CONCATENATE($A64,"_",AC$2),'Reference data SID'!$B:$N,13,FALSE)),"",VLOOKUP(CONCATENATE($A64,"_",AC$2),'Reference data SID'!$B:$N,13,FALSE))</f>
        <v/>
      </c>
      <c r="AD64" s="16" t="str">
        <f>IF(ISERROR(VLOOKUP(CONCATENATE($A64,"_",AD$2),'Reference data SID'!$B:$N,13,FALSE)),"",VLOOKUP(CONCATENATE($A64,"_",AD$2),'Reference data SID'!$B:$N,13,FALSE))</f>
        <v/>
      </c>
      <c r="AE64" s="16" t="str">
        <f>IF(ISERROR(VLOOKUP(CONCATENATE($A64,"_",AE$2),'Reference data SID'!$B:$N,13,FALSE)),"",VLOOKUP(CONCATENATE($A64,"_",AE$2),'Reference data SID'!$B:$N,13,FALSE))</f>
        <v/>
      </c>
      <c r="AF64" s="16" t="str">
        <f>IF(ISERROR(VLOOKUP(CONCATENATE($A64,"_",AF$2),'Reference data SID'!$B:$N,13,FALSE)),"",VLOOKUP(CONCATENATE($A64,"_",AF$2),'Reference data SID'!$B:$N,13,FALSE))</f>
        <v/>
      </c>
      <c r="AG64" s="16" t="str">
        <f>IF(ISERROR(VLOOKUP(CONCATENATE($A64,"_",AG$2),'Reference data SID'!$B:$N,13,FALSE)),"",VLOOKUP(CONCATENATE($A64,"_",AG$2),'Reference data SID'!$B:$N,13,FALSE))</f>
        <v/>
      </c>
      <c r="AH64" s="16" t="str">
        <f>IF(ISERROR(VLOOKUP(CONCATENATE($A64,"_",AH$2),'Reference data SID'!$B:$N,13,FALSE)),"",VLOOKUP(CONCATENATE($A64,"_",AH$2),'Reference data SID'!$B:$N,13,FALSE))</f>
        <v/>
      </c>
      <c r="AI64" s="16" t="str">
        <f>IF(ISERROR(VLOOKUP(CONCATENATE($A64,"_",AI$2),'Reference data SID'!$B:$N,13,FALSE)),"",VLOOKUP(CONCATENATE($A64,"_",AI$2),'Reference data SID'!$B:$N,13,FALSE))</f>
        <v/>
      </c>
      <c r="AJ64" s="16" t="str">
        <f>IF(ISERROR(VLOOKUP(CONCATENATE($A64,"_",AJ$2),'Reference data SID'!$B:$N,13,FALSE)),"",VLOOKUP(CONCATENATE($A64,"_",AJ$2),'Reference data SID'!$B:$N,13,FALSE))</f>
        <v/>
      </c>
      <c r="AK64" s="16" t="str">
        <f>IF(ISERROR(VLOOKUP(CONCATENATE($A64,"_",AK$2),'Reference data SID'!$B:$N,13,FALSE)),"",VLOOKUP(CONCATENATE($A64,"_",AK$2),'Reference data SID'!$B:$N,13,FALSE))</f>
        <v/>
      </c>
      <c r="AL64" s="16" t="str">
        <f>IF(ISERROR(VLOOKUP(CONCATENATE($A64,"_",AL$2),'Reference data SID'!$B:$N,13,FALSE)),"",VLOOKUP(CONCATENATE($A64,"_",AL$2),'Reference data SID'!$B:$N,13,FALSE))</f>
        <v/>
      </c>
      <c r="AM64" s="16" t="str">
        <f>IF(ISERROR(VLOOKUP(CONCATENATE($A64,"_",AM$2),'Reference data SID'!$B:$N,13,FALSE)),"",VLOOKUP(CONCATENATE($A64,"_",AM$2),'Reference data SID'!$B:$N,13,FALSE))</f>
        <v/>
      </c>
      <c r="AN64" s="16" t="str">
        <f>IF(ISERROR(VLOOKUP(CONCATENATE($A64,"_",AN$2),'Reference data SID'!$B:$N,13,FALSE)),"",VLOOKUP(CONCATENATE($A64,"_",AN$2),'Reference data SID'!$B:$N,13,FALSE))</f>
        <v/>
      </c>
      <c r="AO64" s="16" t="str">
        <f>IF(ISERROR(VLOOKUP(CONCATENATE($A64,"_",AO$2),'Reference data SID'!$B:$N,13,FALSE)),"",VLOOKUP(CONCATENATE($A64,"_",AO$2),'Reference data SID'!$B:$N,13,FALSE))</f>
        <v/>
      </c>
      <c r="AP64" s="16" t="str">
        <f>IF(ISERROR(VLOOKUP(CONCATENATE($A64,"_",AP$2),'Reference data SID'!$B:$N,13,FALSE)),"",VLOOKUP(CONCATENATE($A64,"_",AP$2),'Reference data SID'!$B:$N,13,FALSE))</f>
        <v/>
      </c>
      <c r="AQ64" s="16" t="str">
        <f>IF(ISERROR(VLOOKUP(CONCATENATE($A64,"_",AQ$2),'Reference data SID'!$B:$N,13,FALSE)),"",VLOOKUP(CONCATENATE($A64,"_",AQ$2),'Reference data SID'!$B:$N,13,FALSE))</f>
        <v/>
      </c>
      <c r="AR64" s="16" t="str">
        <f>IF(ISERROR(VLOOKUP(CONCATENATE($A64,"_",AR$2),'Reference data SID'!$B:$N,13,FALSE)),"",VLOOKUP(CONCATENATE($A64,"_",AR$2),'Reference data SID'!$B:$N,13,FALSE))</f>
        <v/>
      </c>
      <c r="AS64" s="16" t="str">
        <f>IF(ISERROR(VLOOKUP(CONCATENATE($A64,"_",AS$2),'Reference data SID'!$B:$N,13,FALSE)),"",VLOOKUP(CONCATENATE($A64,"_",AS$2),'Reference data SID'!$B:$N,13,FALSE))</f>
        <v/>
      </c>
      <c r="AT64" s="16" t="str">
        <f>IF(ISERROR(VLOOKUP(CONCATENATE($A64,"_",AT$2),'Reference data SID'!$B:$N,13,FALSE)),"",VLOOKUP(CONCATENATE($A64,"_",AT$2),'Reference data SID'!$B:$N,13,FALSE))</f>
        <v/>
      </c>
    </row>
    <row r="65" spans="1:46" x14ac:dyDescent="0.25">
      <c r="A65">
        <v>61</v>
      </c>
      <c r="B65" s="16" t="str">
        <f>IF(ISERROR(VLOOKUP(CONCATENATE($A65,"_",B$2),'Reference data SID'!$B:$N,13,FALSE)),"",VLOOKUP(CONCATENATE($A65,"_",B$2),'Reference data SID'!$B:$N,13,FALSE))</f>
        <v/>
      </c>
      <c r="C65" s="16" t="str">
        <f>IF(ISERROR(VLOOKUP(CONCATENATE($A65,"_",C$2),'Reference data SID'!$B:$N,13,FALSE)),"",VLOOKUP(CONCATENATE($A65,"_",C$2),'Reference data SID'!$B:$N,13,FALSE))</f>
        <v/>
      </c>
      <c r="D65" s="16" t="str">
        <f>IF(ISERROR(VLOOKUP(CONCATENATE($A65,"_",D$2),'Reference data SID'!$B:$N,13,FALSE)),"",VLOOKUP(CONCATENATE($A65,"_",D$2),'Reference data SID'!$B:$N,13,FALSE))</f>
        <v/>
      </c>
      <c r="E65" s="16" t="str">
        <f>IF(ISERROR(VLOOKUP(CONCATENATE($A65,"_",E$2),'Reference data SID'!$B:$N,13,FALSE)),"",VLOOKUP(CONCATENATE($A65,"_",E$2),'Reference data SID'!$B:$N,13,FALSE))</f>
        <v/>
      </c>
      <c r="F65" s="16" t="str">
        <f>IF(ISERROR(VLOOKUP(CONCATENATE($A65,"_",F$2),'Reference data SID'!$B:$N,13,FALSE)),"",VLOOKUP(CONCATENATE($A65,"_",F$2),'Reference data SID'!$B:$N,13,FALSE))</f>
        <v/>
      </c>
      <c r="G65" s="16" t="str">
        <f>IF(ISERROR(VLOOKUP(CONCATENATE($A65,"_",G$2),'Reference data SID'!$B:$N,13,FALSE)),"",VLOOKUP(CONCATENATE($A65,"_",G$2),'Reference data SID'!$B:$N,13,FALSE))</f>
        <v/>
      </c>
      <c r="H65" s="16" t="str">
        <f>IF(ISERROR(VLOOKUP(CONCATENATE($A65,"_",H$2),'Reference data SID'!$B:$N,13,FALSE)),"",VLOOKUP(CONCATENATE($A65,"_",H$2),'Reference data SID'!$B:$N,13,FALSE))</f>
        <v/>
      </c>
      <c r="I65" s="16" t="str">
        <f>IF(ISERROR(VLOOKUP(CONCATENATE($A65,"_",I$2),'Reference data SID'!$B:$N,13,FALSE)),"",VLOOKUP(CONCATENATE($A65,"_",I$2),'Reference data SID'!$B:$N,13,FALSE))</f>
        <v/>
      </c>
      <c r="J65" s="16" t="str">
        <f>IF(ISERROR(VLOOKUP(CONCATENATE($A65,"_",J$2),'Reference data SID'!$B:$N,13,FALSE)),"",VLOOKUP(CONCATENATE($A65,"_",J$2),'Reference data SID'!$B:$N,13,FALSE))</f>
        <v/>
      </c>
      <c r="K65" s="16" t="str">
        <f>IF(ISERROR(VLOOKUP(CONCATENATE($A65,"_",K$2),'Reference data SID'!$B:$N,13,FALSE)),"",VLOOKUP(CONCATENATE($A65,"_",K$2),'Reference data SID'!$B:$N,13,FALSE))</f>
        <v/>
      </c>
      <c r="L65" s="16" t="str">
        <f>IF(ISERROR(VLOOKUP(CONCATENATE($A65,"_",L$2),'Reference data SID'!$B:$N,13,FALSE)),"",VLOOKUP(CONCATENATE($A65,"_",L$2),'Reference data SID'!$B:$N,13,FALSE))</f>
        <v/>
      </c>
      <c r="M65" s="16" t="str">
        <f>IF(ISERROR(VLOOKUP(CONCATENATE($A65,"_",M$2),'Reference data SID'!$B:$N,13,FALSE)),"",VLOOKUP(CONCATENATE($A65,"_",M$2),'Reference data SID'!$B:$N,13,FALSE))</f>
        <v/>
      </c>
      <c r="N65" s="16" t="str">
        <f>IF(ISERROR(VLOOKUP(CONCATENATE($A65,"_",N$2),'Reference data SID'!$B:$N,13,FALSE)),"",VLOOKUP(CONCATENATE($A65,"_",N$2),'Reference data SID'!$B:$N,13,FALSE))</f>
        <v/>
      </c>
      <c r="O65" s="16" t="str">
        <f>IF(ISERROR(VLOOKUP(CONCATENATE($A65,"_",O$2),'Reference data SID'!$B:$N,13,FALSE)),"",VLOOKUP(CONCATENATE($A65,"_",O$2),'Reference data SID'!$B:$N,13,FALSE))</f>
        <v/>
      </c>
      <c r="P65" s="16" t="str">
        <f>IF(ISERROR(VLOOKUP(CONCATENATE($A65,"_",P$2),'Reference data SID'!$B:$N,13,FALSE)),"",VLOOKUP(CONCATENATE($A65,"_",P$2),'Reference data SID'!$B:$N,13,FALSE))</f>
        <v/>
      </c>
      <c r="Q65" s="16" t="str">
        <f>IF(ISERROR(VLOOKUP(CONCATENATE($A65,"_",Q$2),'Reference data SID'!$B:$N,13,FALSE)),"",VLOOKUP(CONCATENATE($A65,"_",Q$2),'Reference data SID'!$B:$N,13,FALSE))</f>
        <v/>
      </c>
      <c r="R65" s="16" t="str">
        <f>IF(ISERROR(VLOOKUP(CONCATENATE($A65,"_",R$2),'Reference data SID'!$B:$N,13,FALSE)),"",VLOOKUP(CONCATENATE($A65,"_",R$2),'Reference data SID'!$B:$N,13,FALSE))</f>
        <v/>
      </c>
      <c r="S65" s="16" t="str">
        <f>IF(ISERROR(VLOOKUP(CONCATENATE($A65,"_",S$2),'Reference data SID'!$B:$N,13,FALSE)),"",VLOOKUP(CONCATENATE($A65,"_",S$2),'Reference data SID'!$B:$N,13,FALSE))</f>
        <v/>
      </c>
      <c r="T65" s="16" t="str">
        <f>IF(ISERROR(VLOOKUP(CONCATENATE($A65,"_",T$2),'Reference data SID'!$B:$N,13,FALSE)),"",VLOOKUP(CONCATENATE($A65,"_",T$2),'Reference data SID'!$B:$N,13,FALSE))</f>
        <v/>
      </c>
      <c r="U65" s="16" t="str">
        <f>IF(ISERROR(VLOOKUP(CONCATENATE($A65,"_",U$2),'Reference data SID'!$B:$N,13,FALSE)),"",VLOOKUP(CONCATENATE($A65,"_",U$2),'Reference data SID'!$B:$N,13,FALSE))</f>
        <v/>
      </c>
      <c r="V65" s="16" t="str">
        <f>IF(ISERROR(VLOOKUP(CONCATENATE($A65,"_",V$2),'Reference data SID'!$B:$N,13,FALSE)),"",VLOOKUP(CONCATENATE($A65,"_",V$2),'Reference data SID'!$B:$N,13,FALSE))</f>
        <v/>
      </c>
      <c r="W65" s="16" t="str">
        <f>IF(ISERROR(VLOOKUP(CONCATENATE($A65,"_",W$2),'Reference data SID'!$B:$N,13,FALSE)),"",VLOOKUP(CONCATENATE($A65,"_",W$2),'Reference data SID'!$B:$N,13,FALSE))</f>
        <v/>
      </c>
      <c r="X65" s="16" t="str">
        <f>IF(ISERROR(VLOOKUP(CONCATENATE($A65,"_",X$2),'Reference data SID'!$B:$N,13,FALSE)),"",VLOOKUP(CONCATENATE($A65,"_",X$2),'Reference data SID'!$B:$N,13,FALSE))</f>
        <v/>
      </c>
      <c r="Y65" s="17" t="str">
        <f>IF(ISERROR(VLOOKUP(CONCATENATE($A65,"_",Y$2),'Reference data SID'!$B:$N,13,FALSE)),"",VLOOKUP(CONCATENATE($A65,"_",Y$2),'Reference data SID'!$B:$N,13,FALSE))</f>
        <v>30046-31-2</v>
      </c>
      <c r="Z65" s="16" t="str">
        <f>IF(ISERROR(VLOOKUP(CONCATENATE($A65,"_",Z$2),'Reference data SID'!$B:$N,13,FALSE)),"",VLOOKUP(CONCATENATE($A65,"_",Z$2),'Reference data SID'!$B:$N,13,FALSE))</f>
        <v/>
      </c>
      <c r="AA65" s="16" t="str">
        <f>IF(ISERROR(VLOOKUP(CONCATENATE($A65,"_",AA$2),'Reference data SID'!$B:$N,13,FALSE)),"",VLOOKUP(CONCATENATE($A65,"_",AA$2),'Reference data SID'!$B:$N,13,FALSE))</f>
        <v/>
      </c>
      <c r="AB65" s="16" t="str">
        <f>IF(ISERROR(VLOOKUP(CONCATENATE($A65,"_",AB$2),'Reference data SID'!$B:$N,13,FALSE)),"",VLOOKUP(CONCATENATE($A65,"_",AB$2),'Reference data SID'!$B:$N,13,FALSE))</f>
        <v/>
      </c>
      <c r="AC65" s="16" t="str">
        <f>IF(ISERROR(VLOOKUP(CONCATENATE($A65,"_",AC$2),'Reference data SID'!$B:$N,13,FALSE)),"",VLOOKUP(CONCATENATE($A65,"_",AC$2),'Reference data SID'!$B:$N,13,FALSE))</f>
        <v/>
      </c>
      <c r="AD65" s="16" t="str">
        <f>IF(ISERROR(VLOOKUP(CONCATENATE($A65,"_",AD$2),'Reference data SID'!$B:$N,13,FALSE)),"",VLOOKUP(CONCATENATE($A65,"_",AD$2),'Reference data SID'!$B:$N,13,FALSE))</f>
        <v/>
      </c>
      <c r="AE65" s="16" t="str">
        <f>IF(ISERROR(VLOOKUP(CONCATENATE($A65,"_",AE$2),'Reference data SID'!$B:$N,13,FALSE)),"",VLOOKUP(CONCATENATE($A65,"_",AE$2),'Reference data SID'!$B:$N,13,FALSE))</f>
        <v/>
      </c>
      <c r="AF65" s="16" t="str">
        <f>IF(ISERROR(VLOOKUP(CONCATENATE($A65,"_",AF$2),'Reference data SID'!$B:$N,13,FALSE)),"",VLOOKUP(CONCATENATE($A65,"_",AF$2),'Reference data SID'!$B:$N,13,FALSE))</f>
        <v/>
      </c>
      <c r="AG65" s="16" t="str">
        <f>IF(ISERROR(VLOOKUP(CONCATENATE($A65,"_",AG$2),'Reference data SID'!$B:$N,13,FALSE)),"",VLOOKUP(CONCATENATE($A65,"_",AG$2),'Reference data SID'!$B:$N,13,FALSE))</f>
        <v/>
      </c>
      <c r="AH65" s="16" t="str">
        <f>IF(ISERROR(VLOOKUP(CONCATENATE($A65,"_",AH$2),'Reference data SID'!$B:$N,13,FALSE)),"",VLOOKUP(CONCATENATE($A65,"_",AH$2),'Reference data SID'!$B:$N,13,FALSE))</f>
        <v/>
      </c>
      <c r="AI65" s="16" t="str">
        <f>IF(ISERROR(VLOOKUP(CONCATENATE($A65,"_",AI$2),'Reference data SID'!$B:$N,13,FALSE)),"",VLOOKUP(CONCATENATE($A65,"_",AI$2),'Reference data SID'!$B:$N,13,FALSE))</f>
        <v/>
      </c>
      <c r="AJ65" s="16" t="str">
        <f>IF(ISERROR(VLOOKUP(CONCATENATE($A65,"_",AJ$2),'Reference data SID'!$B:$N,13,FALSE)),"",VLOOKUP(CONCATENATE($A65,"_",AJ$2),'Reference data SID'!$B:$N,13,FALSE))</f>
        <v/>
      </c>
      <c r="AK65" s="16" t="str">
        <f>IF(ISERROR(VLOOKUP(CONCATENATE($A65,"_",AK$2),'Reference data SID'!$B:$N,13,FALSE)),"",VLOOKUP(CONCATENATE($A65,"_",AK$2),'Reference data SID'!$B:$N,13,FALSE))</f>
        <v/>
      </c>
      <c r="AL65" s="16" t="str">
        <f>IF(ISERROR(VLOOKUP(CONCATENATE($A65,"_",AL$2),'Reference data SID'!$B:$N,13,FALSE)),"",VLOOKUP(CONCATENATE($A65,"_",AL$2),'Reference data SID'!$B:$N,13,FALSE))</f>
        <v/>
      </c>
      <c r="AM65" s="16" t="str">
        <f>IF(ISERROR(VLOOKUP(CONCATENATE($A65,"_",AM$2),'Reference data SID'!$B:$N,13,FALSE)),"",VLOOKUP(CONCATENATE($A65,"_",AM$2),'Reference data SID'!$B:$N,13,FALSE))</f>
        <v/>
      </c>
      <c r="AN65" s="16" t="str">
        <f>IF(ISERROR(VLOOKUP(CONCATENATE($A65,"_",AN$2),'Reference data SID'!$B:$N,13,FALSE)),"",VLOOKUP(CONCATENATE($A65,"_",AN$2),'Reference data SID'!$B:$N,13,FALSE))</f>
        <v/>
      </c>
      <c r="AO65" s="16" t="str">
        <f>IF(ISERROR(VLOOKUP(CONCATENATE($A65,"_",AO$2),'Reference data SID'!$B:$N,13,FALSE)),"",VLOOKUP(CONCATENATE($A65,"_",AO$2),'Reference data SID'!$B:$N,13,FALSE))</f>
        <v/>
      </c>
      <c r="AP65" s="16" t="str">
        <f>IF(ISERROR(VLOOKUP(CONCATENATE($A65,"_",AP$2),'Reference data SID'!$B:$N,13,FALSE)),"",VLOOKUP(CONCATENATE($A65,"_",AP$2),'Reference data SID'!$B:$N,13,FALSE))</f>
        <v/>
      </c>
      <c r="AQ65" s="16" t="str">
        <f>IF(ISERROR(VLOOKUP(CONCATENATE($A65,"_",AQ$2),'Reference data SID'!$B:$N,13,FALSE)),"",VLOOKUP(CONCATENATE($A65,"_",AQ$2),'Reference data SID'!$B:$N,13,FALSE))</f>
        <v/>
      </c>
      <c r="AR65" s="16" t="str">
        <f>IF(ISERROR(VLOOKUP(CONCATENATE($A65,"_",AR$2),'Reference data SID'!$B:$N,13,FALSE)),"",VLOOKUP(CONCATENATE($A65,"_",AR$2),'Reference data SID'!$B:$N,13,FALSE))</f>
        <v/>
      </c>
      <c r="AS65" s="16" t="str">
        <f>IF(ISERROR(VLOOKUP(CONCATENATE($A65,"_",AS$2),'Reference data SID'!$B:$N,13,FALSE)),"",VLOOKUP(CONCATENATE($A65,"_",AS$2),'Reference data SID'!$B:$N,13,FALSE))</f>
        <v/>
      </c>
      <c r="AT65" s="16" t="str">
        <f>IF(ISERROR(VLOOKUP(CONCATENATE($A65,"_",AT$2),'Reference data SID'!$B:$N,13,FALSE)),"",VLOOKUP(CONCATENATE($A65,"_",AT$2),'Reference data SID'!$B:$N,13,FALSE))</f>
        <v/>
      </c>
    </row>
    <row r="66" spans="1:46" x14ac:dyDescent="0.25">
      <c r="A66">
        <v>62</v>
      </c>
      <c r="B66" s="16" t="str">
        <f>IF(ISERROR(VLOOKUP(CONCATENATE($A66,"_",B$2),'Reference data SID'!$B:$N,13,FALSE)),"",VLOOKUP(CONCATENATE($A66,"_",B$2),'Reference data SID'!$B:$N,13,FALSE))</f>
        <v/>
      </c>
      <c r="C66" s="16" t="str">
        <f>IF(ISERROR(VLOOKUP(CONCATENATE($A66,"_",C$2),'Reference data SID'!$B:$N,13,FALSE)),"",VLOOKUP(CONCATENATE($A66,"_",C$2),'Reference data SID'!$B:$N,13,FALSE))</f>
        <v/>
      </c>
      <c r="D66" s="16" t="str">
        <f>IF(ISERROR(VLOOKUP(CONCATENATE($A66,"_",D$2),'Reference data SID'!$B:$N,13,FALSE)),"",VLOOKUP(CONCATENATE($A66,"_",D$2),'Reference data SID'!$B:$N,13,FALSE))</f>
        <v/>
      </c>
      <c r="E66" s="16" t="str">
        <f>IF(ISERROR(VLOOKUP(CONCATENATE($A66,"_",E$2),'Reference data SID'!$B:$N,13,FALSE)),"",VLOOKUP(CONCATENATE($A66,"_",E$2),'Reference data SID'!$B:$N,13,FALSE))</f>
        <v/>
      </c>
      <c r="F66" s="16" t="str">
        <f>IF(ISERROR(VLOOKUP(CONCATENATE($A66,"_",F$2),'Reference data SID'!$B:$N,13,FALSE)),"",VLOOKUP(CONCATENATE($A66,"_",F$2),'Reference data SID'!$B:$N,13,FALSE))</f>
        <v/>
      </c>
      <c r="G66" s="16" t="str">
        <f>IF(ISERROR(VLOOKUP(CONCATENATE($A66,"_",G$2),'Reference data SID'!$B:$N,13,FALSE)),"",VLOOKUP(CONCATENATE($A66,"_",G$2),'Reference data SID'!$B:$N,13,FALSE))</f>
        <v/>
      </c>
      <c r="H66" s="16" t="str">
        <f>IF(ISERROR(VLOOKUP(CONCATENATE($A66,"_",H$2),'Reference data SID'!$B:$N,13,FALSE)),"",VLOOKUP(CONCATENATE($A66,"_",H$2),'Reference data SID'!$B:$N,13,FALSE))</f>
        <v/>
      </c>
      <c r="I66" s="16" t="str">
        <f>IF(ISERROR(VLOOKUP(CONCATENATE($A66,"_",I$2),'Reference data SID'!$B:$N,13,FALSE)),"",VLOOKUP(CONCATENATE($A66,"_",I$2),'Reference data SID'!$B:$N,13,FALSE))</f>
        <v/>
      </c>
      <c r="J66" s="16" t="str">
        <f>IF(ISERROR(VLOOKUP(CONCATENATE($A66,"_",J$2),'Reference data SID'!$B:$N,13,FALSE)),"",VLOOKUP(CONCATENATE($A66,"_",J$2),'Reference data SID'!$B:$N,13,FALSE))</f>
        <v/>
      </c>
      <c r="K66" s="16" t="str">
        <f>IF(ISERROR(VLOOKUP(CONCATENATE($A66,"_",K$2),'Reference data SID'!$B:$N,13,FALSE)),"",VLOOKUP(CONCATENATE($A66,"_",K$2),'Reference data SID'!$B:$N,13,FALSE))</f>
        <v/>
      </c>
      <c r="L66" s="16" t="str">
        <f>IF(ISERROR(VLOOKUP(CONCATENATE($A66,"_",L$2),'Reference data SID'!$B:$N,13,FALSE)),"",VLOOKUP(CONCATENATE($A66,"_",L$2),'Reference data SID'!$B:$N,13,FALSE))</f>
        <v/>
      </c>
      <c r="M66" s="16" t="str">
        <f>IF(ISERROR(VLOOKUP(CONCATENATE($A66,"_",M$2),'Reference data SID'!$B:$N,13,FALSE)),"",VLOOKUP(CONCATENATE($A66,"_",M$2),'Reference data SID'!$B:$N,13,FALSE))</f>
        <v/>
      </c>
      <c r="N66" s="16" t="str">
        <f>IF(ISERROR(VLOOKUP(CONCATENATE($A66,"_",N$2),'Reference data SID'!$B:$N,13,FALSE)),"",VLOOKUP(CONCATENATE($A66,"_",N$2),'Reference data SID'!$B:$N,13,FALSE))</f>
        <v/>
      </c>
      <c r="O66" s="16" t="str">
        <f>IF(ISERROR(VLOOKUP(CONCATENATE($A66,"_",O$2),'Reference data SID'!$B:$N,13,FALSE)),"",VLOOKUP(CONCATENATE($A66,"_",O$2),'Reference data SID'!$B:$N,13,FALSE))</f>
        <v/>
      </c>
      <c r="P66" s="16" t="str">
        <f>IF(ISERROR(VLOOKUP(CONCATENATE($A66,"_",P$2),'Reference data SID'!$B:$N,13,FALSE)),"",VLOOKUP(CONCATENATE($A66,"_",P$2),'Reference data SID'!$B:$N,13,FALSE))</f>
        <v/>
      </c>
      <c r="Q66" s="16" t="str">
        <f>IF(ISERROR(VLOOKUP(CONCATENATE($A66,"_",Q$2),'Reference data SID'!$B:$N,13,FALSE)),"",VLOOKUP(CONCATENATE($A66,"_",Q$2),'Reference data SID'!$B:$N,13,FALSE))</f>
        <v/>
      </c>
      <c r="R66" s="16" t="str">
        <f>IF(ISERROR(VLOOKUP(CONCATENATE($A66,"_",R$2),'Reference data SID'!$B:$N,13,FALSE)),"",VLOOKUP(CONCATENATE($A66,"_",R$2),'Reference data SID'!$B:$N,13,FALSE))</f>
        <v/>
      </c>
      <c r="S66" s="16" t="str">
        <f>IF(ISERROR(VLOOKUP(CONCATENATE($A66,"_",S$2),'Reference data SID'!$B:$N,13,FALSE)),"",VLOOKUP(CONCATENATE($A66,"_",S$2),'Reference data SID'!$B:$N,13,FALSE))</f>
        <v/>
      </c>
      <c r="T66" s="16" t="str">
        <f>IF(ISERROR(VLOOKUP(CONCATENATE($A66,"_",T$2),'Reference data SID'!$B:$N,13,FALSE)),"",VLOOKUP(CONCATENATE($A66,"_",T$2),'Reference data SID'!$B:$N,13,FALSE))</f>
        <v/>
      </c>
      <c r="U66" s="16" t="str">
        <f>IF(ISERROR(VLOOKUP(CONCATENATE($A66,"_",U$2),'Reference data SID'!$B:$N,13,FALSE)),"",VLOOKUP(CONCATENATE($A66,"_",U$2),'Reference data SID'!$B:$N,13,FALSE))</f>
        <v/>
      </c>
      <c r="V66" s="16" t="str">
        <f>IF(ISERROR(VLOOKUP(CONCATENATE($A66,"_",V$2),'Reference data SID'!$B:$N,13,FALSE)),"",VLOOKUP(CONCATENATE($A66,"_",V$2),'Reference data SID'!$B:$N,13,FALSE))</f>
        <v/>
      </c>
      <c r="W66" s="16" t="str">
        <f>IF(ISERROR(VLOOKUP(CONCATENATE($A66,"_",W$2),'Reference data SID'!$B:$N,13,FALSE)),"",VLOOKUP(CONCATENATE($A66,"_",W$2),'Reference data SID'!$B:$N,13,FALSE))</f>
        <v/>
      </c>
      <c r="X66" s="16" t="str">
        <f>IF(ISERROR(VLOOKUP(CONCATENATE($A66,"_",X$2),'Reference data SID'!$B:$N,13,FALSE)),"",VLOOKUP(CONCATENATE($A66,"_",X$2),'Reference data SID'!$B:$N,13,FALSE))</f>
        <v/>
      </c>
      <c r="Y66" s="17" t="str">
        <f>IF(ISERROR(VLOOKUP(CONCATENATE($A66,"_",Y$2),'Reference data SID'!$B:$N,13,FALSE)),"",VLOOKUP(CONCATENATE($A66,"_",Y$2),'Reference data SID'!$B:$N,13,FALSE))</f>
        <v>27905-45-9</v>
      </c>
      <c r="Z66" s="16" t="str">
        <f>IF(ISERROR(VLOOKUP(CONCATENATE($A66,"_",Z$2),'Reference data SID'!$B:$N,13,FALSE)),"",VLOOKUP(CONCATENATE($A66,"_",Z$2),'Reference data SID'!$B:$N,13,FALSE))</f>
        <v/>
      </c>
      <c r="AA66" s="16" t="str">
        <f>IF(ISERROR(VLOOKUP(CONCATENATE($A66,"_",AA$2),'Reference data SID'!$B:$N,13,FALSE)),"",VLOOKUP(CONCATENATE($A66,"_",AA$2),'Reference data SID'!$B:$N,13,FALSE))</f>
        <v/>
      </c>
      <c r="AB66" s="16" t="str">
        <f>IF(ISERROR(VLOOKUP(CONCATENATE($A66,"_",AB$2),'Reference data SID'!$B:$N,13,FALSE)),"",VLOOKUP(CONCATENATE($A66,"_",AB$2),'Reference data SID'!$B:$N,13,FALSE))</f>
        <v/>
      </c>
      <c r="AC66" s="16" t="str">
        <f>IF(ISERROR(VLOOKUP(CONCATENATE($A66,"_",AC$2),'Reference data SID'!$B:$N,13,FALSE)),"",VLOOKUP(CONCATENATE($A66,"_",AC$2),'Reference data SID'!$B:$N,13,FALSE))</f>
        <v/>
      </c>
      <c r="AD66" s="16" t="str">
        <f>IF(ISERROR(VLOOKUP(CONCATENATE($A66,"_",AD$2),'Reference data SID'!$B:$N,13,FALSE)),"",VLOOKUP(CONCATENATE($A66,"_",AD$2),'Reference data SID'!$B:$N,13,FALSE))</f>
        <v/>
      </c>
      <c r="AE66" s="16" t="str">
        <f>IF(ISERROR(VLOOKUP(CONCATENATE($A66,"_",AE$2),'Reference data SID'!$B:$N,13,FALSE)),"",VLOOKUP(CONCATENATE($A66,"_",AE$2),'Reference data SID'!$B:$N,13,FALSE))</f>
        <v/>
      </c>
      <c r="AF66" s="16" t="str">
        <f>IF(ISERROR(VLOOKUP(CONCATENATE($A66,"_",AF$2),'Reference data SID'!$B:$N,13,FALSE)),"",VLOOKUP(CONCATENATE($A66,"_",AF$2),'Reference data SID'!$B:$N,13,FALSE))</f>
        <v/>
      </c>
      <c r="AG66" s="16" t="str">
        <f>IF(ISERROR(VLOOKUP(CONCATENATE($A66,"_",AG$2),'Reference data SID'!$B:$N,13,FALSE)),"",VLOOKUP(CONCATENATE($A66,"_",AG$2),'Reference data SID'!$B:$N,13,FALSE))</f>
        <v/>
      </c>
      <c r="AH66" s="16" t="str">
        <f>IF(ISERROR(VLOOKUP(CONCATENATE($A66,"_",AH$2),'Reference data SID'!$B:$N,13,FALSE)),"",VLOOKUP(CONCATENATE($A66,"_",AH$2),'Reference data SID'!$B:$N,13,FALSE))</f>
        <v/>
      </c>
      <c r="AI66" s="16" t="str">
        <f>IF(ISERROR(VLOOKUP(CONCATENATE($A66,"_",AI$2),'Reference data SID'!$B:$N,13,FALSE)),"",VLOOKUP(CONCATENATE($A66,"_",AI$2),'Reference data SID'!$B:$N,13,FALSE))</f>
        <v/>
      </c>
      <c r="AJ66" s="16" t="str">
        <f>IF(ISERROR(VLOOKUP(CONCATENATE($A66,"_",AJ$2),'Reference data SID'!$B:$N,13,FALSE)),"",VLOOKUP(CONCATENATE($A66,"_",AJ$2),'Reference data SID'!$B:$N,13,FALSE))</f>
        <v/>
      </c>
      <c r="AK66" s="16" t="str">
        <f>IF(ISERROR(VLOOKUP(CONCATENATE($A66,"_",AK$2),'Reference data SID'!$B:$N,13,FALSE)),"",VLOOKUP(CONCATENATE($A66,"_",AK$2),'Reference data SID'!$B:$N,13,FALSE))</f>
        <v/>
      </c>
      <c r="AL66" s="16" t="str">
        <f>IF(ISERROR(VLOOKUP(CONCATENATE($A66,"_",AL$2),'Reference data SID'!$B:$N,13,FALSE)),"",VLOOKUP(CONCATENATE($A66,"_",AL$2),'Reference data SID'!$B:$N,13,FALSE))</f>
        <v/>
      </c>
      <c r="AM66" s="16" t="str">
        <f>IF(ISERROR(VLOOKUP(CONCATENATE($A66,"_",AM$2),'Reference data SID'!$B:$N,13,FALSE)),"",VLOOKUP(CONCATENATE($A66,"_",AM$2),'Reference data SID'!$B:$N,13,FALSE))</f>
        <v/>
      </c>
      <c r="AN66" s="16" t="str">
        <f>IF(ISERROR(VLOOKUP(CONCATENATE($A66,"_",AN$2),'Reference data SID'!$B:$N,13,FALSE)),"",VLOOKUP(CONCATENATE($A66,"_",AN$2),'Reference data SID'!$B:$N,13,FALSE))</f>
        <v/>
      </c>
      <c r="AO66" s="16" t="str">
        <f>IF(ISERROR(VLOOKUP(CONCATENATE($A66,"_",AO$2),'Reference data SID'!$B:$N,13,FALSE)),"",VLOOKUP(CONCATENATE($A66,"_",AO$2),'Reference data SID'!$B:$N,13,FALSE))</f>
        <v/>
      </c>
      <c r="AP66" s="16" t="str">
        <f>IF(ISERROR(VLOOKUP(CONCATENATE($A66,"_",AP$2),'Reference data SID'!$B:$N,13,FALSE)),"",VLOOKUP(CONCATENATE($A66,"_",AP$2),'Reference data SID'!$B:$N,13,FALSE))</f>
        <v/>
      </c>
      <c r="AQ66" s="16" t="str">
        <f>IF(ISERROR(VLOOKUP(CONCATENATE($A66,"_",AQ$2),'Reference data SID'!$B:$N,13,FALSE)),"",VLOOKUP(CONCATENATE($A66,"_",AQ$2),'Reference data SID'!$B:$N,13,FALSE))</f>
        <v/>
      </c>
      <c r="AR66" s="16" t="str">
        <f>IF(ISERROR(VLOOKUP(CONCATENATE($A66,"_",AR$2),'Reference data SID'!$B:$N,13,FALSE)),"",VLOOKUP(CONCATENATE($A66,"_",AR$2),'Reference data SID'!$B:$N,13,FALSE))</f>
        <v/>
      </c>
      <c r="AS66" s="16" t="str">
        <f>IF(ISERROR(VLOOKUP(CONCATENATE($A66,"_",AS$2),'Reference data SID'!$B:$N,13,FALSE)),"",VLOOKUP(CONCATENATE($A66,"_",AS$2),'Reference data SID'!$B:$N,13,FALSE))</f>
        <v/>
      </c>
      <c r="AT66" s="16" t="str">
        <f>IF(ISERROR(VLOOKUP(CONCATENATE($A66,"_",AT$2),'Reference data SID'!$B:$N,13,FALSE)),"",VLOOKUP(CONCATENATE($A66,"_",AT$2),'Reference data SID'!$B:$N,13,FALSE))</f>
        <v/>
      </c>
    </row>
    <row r="67" spans="1:46" x14ac:dyDescent="0.25">
      <c r="A67">
        <v>63</v>
      </c>
      <c r="B67" s="16" t="str">
        <f>IF(ISERROR(VLOOKUP(CONCATENATE($A67,"_",B$2),'Reference data SID'!$B:$N,13,FALSE)),"",VLOOKUP(CONCATENATE($A67,"_",B$2),'Reference data SID'!$B:$N,13,FALSE))</f>
        <v/>
      </c>
      <c r="C67" s="16" t="str">
        <f>IF(ISERROR(VLOOKUP(CONCATENATE($A67,"_",C$2),'Reference data SID'!$B:$N,13,FALSE)),"",VLOOKUP(CONCATENATE($A67,"_",C$2),'Reference data SID'!$B:$N,13,FALSE))</f>
        <v/>
      </c>
      <c r="D67" s="16" t="str">
        <f>IF(ISERROR(VLOOKUP(CONCATENATE($A67,"_",D$2),'Reference data SID'!$B:$N,13,FALSE)),"",VLOOKUP(CONCATENATE($A67,"_",D$2),'Reference data SID'!$B:$N,13,FALSE))</f>
        <v/>
      </c>
      <c r="E67" s="16" t="str">
        <f>IF(ISERROR(VLOOKUP(CONCATENATE($A67,"_",E$2),'Reference data SID'!$B:$N,13,FALSE)),"",VLOOKUP(CONCATENATE($A67,"_",E$2),'Reference data SID'!$B:$N,13,FALSE))</f>
        <v/>
      </c>
      <c r="F67" s="16" t="str">
        <f>IF(ISERROR(VLOOKUP(CONCATENATE($A67,"_",F$2),'Reference data SID'!$B:$N,13,FALSE)),"",VLOOKUP(CONCATENATE($A67,"_",F$2),'Reference data SID'!$B:$N,13,FALSE))</f>
        <v/>
      </c>
      <c r="G67" s="16" t="str">
        <f>IF(ISERROR(VLOOKUP(CONCATENATE($A67,"_",G$2),'Reference data SID'!$B:$N,13,FALSE)),"",VLOOKUP(CONCATENATE($A67,"_",G$2),'Reference data SID'!$B:$N,13,FALSE))</f>
        <v/>
      </c>
      <c r="H67" s="16" t="str">
        <f>IF(ISERROR(VLOOKUP(CONCATENATE($A67,"_",H$2),'Reference data SID'!$B:$N,13,FALSE)),"",VLOOKUP(CONCATENATE($A67,"_",H$2),'Reference data SID'!$B:$N,13,FALSE))</f>
        <v/>
      </c>
      <c r="I67" s="16" t="str">
        <f>IF(ISERROR(VLOOKUP(CONCATENATE($A67,"_",I$2),'Reference data SID'!$B:$N,13,FALSE)),"",VLOOKUP(CONCATENATE($A67,"_",I$2),'Reference data SID'!$B:$N,13,FALSE))</f>
        <v/>
      </c>
      <c r="J67" s="16" t="str">
        <f>IF(ISERROR(VLOOKUP(CONCATENATE($A67,"_",J$2),'Reference data SID'!$B:$N,13,FALSE)),"",VLOOKUP(CONCATENATE($A67,"_",J$2),'Reference data SID'!$B:$N,13,FALSE))</f>
        <v/>
      </c>
      <c r="K67" s="16" t="str">
        <f>IF(ISERROR(VLOOKUP(CONCATENATE($A67,"_",K$2),'Reference data SID'!$B:$N,13,FALSE)),"",VLOOKUP(CONCATENATE($A67,"_",K$2),'Reference data SID'!$B:$N,13,FALSE))</f>
        <v/>
      </c>
      <c r="L67" s="16" t="str">
        <f>IF(ISERROR(VLOOKUP(CONCATENATE($A67,"_",L$2),'Reference data SID'!$B:$N,13,FALSE)),"",VLOOKUP(CONCATENATE($A67,"_",L$2),'Reference data SID'!$B:$N,13,FALSE))</f>
        <v/>
      </c>
      <c r="M67" s="16" t="str">
        <f>IF(ISERROR(VLOOKUP(CONCATENATE($A67,"_",M$2),'Reference data SID'!$B:$N,13,FALSE)),"",VLOOKUP(CONCATENATE($A67,"_",M$2),'Reference data SID'!$B:$N,13,FALSE))</f>
        <v/>
      </c>
      <c r="N67" s="16" t="str">
        <f>IF(ISERROR(VLOOKUP(CONCATENATE($A67,"_",N$2),'Reference data SID'!$B:$N,13,FALSE)),"",VLOOKUP(CONCATENATE($A67,"_",N$2),'Reference data SID'!$B:$N,13,FALSE))</f>
        <v/>
      </c>
      <c r="O67" s="16" t="str">
        <f>IF(ISERROR(VLOOKUP(CONCATENATE($A67,"_",O$2),'Reference data SID'!$B:$N,13,FALSE)),"",VLOOKUP(CONCATENATE($A67,"_",O$2),'Reference data SID'!$B:$N,13,FALSE))</f>
        <v/>
      </c>
      <c r="P67" s="16" t="str">
        <f>IF(ISERROR(VLOOKUP(CONCATENATE($A67,"_",P$2),'Reference data SID'!$B:$N,13,FALSE)),"",VLOOKUP(CONCATENATE($A67,"_",P$2),'Reference data SID'!$B:$N,13,FALSE))</f>
        <v/>
      </c>
      <c r="Q67" s="16" t="str">
        <f>IF(ISERROR(VLOOKUP(CONCATENATE($A67,"_",Q$2),'Reference data SID'!$B:$N,13,FALSE)),"",VLOOKUP(CONCATENATE($A67,"_",Q$2),'Reference data SID'!$B:$N,13,FALSE))</f>
        <v/>
      </c>
      <c r="R67" s="16" t="str">
        <f>IF(ISERROR(VLOOKUP(CONCATENATE($A67,"_",R$2),'Reference data SID'!$B:$N,13,FALSE)),"",VLOOKUP(CONCATENATE($A67,"_",R$2),'Reference data SID'!$B:$N,13,FALSE))</f>
        <v/>
      </c>
      <c r="S67" s="16" t="str">
        <f>IF(ISERROR(VLOOKUP(CONCATENATE($A67,"_",S$2),'Reference data SID'!$B:$N,13,FALSE)),"",VLOOKUP(CONCATENATE($A67,"_",S$2),'Reference data SID'!$B:$N,13,FALSE))</f>
        <v/>
      </c>
      <c r="T67" s="16" t="str">
        <f>IF(ISERROR(VLOOKUP(CONCATENATE($A67,"_",T$2),'Reference data SID'!$B:$N,13,FALSE)),"",VLOOKUP(CONCATENATE($A67,"_",T$2),'Reference data SID'!$B:$N,13,FALSE))</f>
        <v/>
      </c>
      <c r="U67" s="16" t="str">
        <f>IF(ISERROR(VLOOKUP(CONCATENATE($A67,"_",U$2),'Reference data SID'!$B:$N,13,FALSE)),"",VLOOKUP(CONCATENATE($A67,"_",U$2),'Reference data SID'!$B:$N,13,FALSE))</f>
        <v/>
      </c>
      <c r="V67" s="16" t="str">
        <f>IF(ISERROR(VLOOKUP(CONCATENATE($A67,"_",V$2),'Reference data SID'!$B:$N,13,FALSE)),"",VLOOKUP(CONCATENATE($A67,"_",V$2),'Reference data SID'!$B:$N,13,FALSE))</f>
        <v/>
      </c>
      <c r="W67" s="16" t="str">
        <f>IF(ISERROR(VLOOKUP(CONCATENATE($A67,"_",W$2),'Reference data SID'!$B:$N,13,FALSE)),"",VLOOKUP(CONCATENATE($A67,"_",W$2),'Reference data SID'!$B:$N,13,FALSE))</f>
        <v/>
      </c>
      <c r="X67" s="16" t="str">
        <f>IF(ISERROR(VLOOKUP(CONCATENATE($A67,"_",X$2),'Reference data SID'!$B:$N,13,FALSE)),"",VLOOKUP(CONCATENATE($A67,"_",X$2),'Reference data SID'!$B:$N,13,FALSE))</f>
        <v/>
      </c>
      <c r="Y67" s="17" t="str">
        <f>IF(ISERROR(VLOOKUP(CONCATENATE($A67,"_",Y$2),'Reference data SID'!$B:$N,13,FALSE)),"",VLOOKUP(CONCATENATE($A67,"_",Y$2),'Reference data SID'!$B:$N,13,FALSE))</f>
        <v>24216-05-5</v>
      </c>
      <c r="Z67" s="16" t="str">
        <f>IF(ISERROR(VLOOKUP(CONCATENATE($A67,"_",Z$2),'Reference data SID'!$B:$N,13,FALSE)),"",VLOOKUP(CONCATENATE($A67,"_",Z$2),'Reference data SID'!$B:$N,13,FALSE))</f>
        <v/>
      </c>
      <c r="AA67" s="16" t="str">
        <f>IF(ISERROR(VLOOKUP(CONCATENATE($A67,"_",AA$2),'Reference data SID'!$B:$N,13,FALSE)),"",VLOOKUP(CONCATENATE($A67,"_",AA$2),'Reference data SID'!$B:$N,13,FALSE))</f>
        <v/>
      </c>
      <c r="AB67" s="16" t="str">
        <f>IF(ISERROR(VLOOKUP(CONCATENATE($A67,"_",AB$2),'Reference data SID'!$B:$N,13,FALSE)),"",VLOOKUP(CONCATENATE($A67,"_",AB$2),'Reference data SID'!$B:$N,13,FALSE))</f>
        <v/>
      </c>
      <c r="AC67" s="16" t="str">
        <f>IF(ISERROR(VLOOKUP(CONCATENATE($A67,"_",AC$2),'Reference data SID'!$B:$N,13,FALSE)),"",VLOOKUP(CONCATENATE($A67,"_",AC$2),'Reference data SID'!$B:$N,13,FALSE))</f>
        <v/>
      </c>
      <c r="AD67" s="16" t="str">
        <f>IF(ISERROR(VLOOKUP(CONCATENATE($A67,"_",AD$2),'Reference data SID'!$B:$N,13,FALSE)),"",VLOOKUP(CONCATENATE($A67,"_",AD$2),'Reference data SID'!$B:$N,13,FALSE))</f>
        <v/>
      </c>
      <c r="AE67" s="16" t="str">
        <f>IF(ISERROR(VLOOKUP(CONCATENATE($A67,"_",AE$2),'Reference data SID'!$B:$N,13,FALSE)),"",VLOOKUP(CONCATENATE($A67,"_",AE$2),'Reference data SID'!$B:$N,13,FALSE))</f>
        <v/>
      </c>
      <c r="AF67" s="16" t="str">
        <f>IF(ISERROR(VLOOKUP(CONCATENATE($A67,"_",AF$2),'Reference data SID'!$B:$N,13,FALSE)),"",VLOOKUP(CONCATENATE($A67,"_",AF$2),'Reference data SID'!$B:$N,13,FALSE))</f>
        <v/>
      </c>
      <c r="AG67" s="16" t="str">
        <f>IF(ISERROR(VLOOKUP(CONCATENATE($A67,"_",AG$2),'Reference data SID'!$B:$N,13,FALSE)),"",VLOOKUP(CONCATENATE($A67,"_",AG$2),'Reference data SID'!$B:$N,13,FALSE))</f>
        <v/>
      </c>
      <c r="AH67" s="16" t="str">
        <f>IF(ISERROR(VLOOKUP(CONCATENATE($A67,"_",AH$2),'Reference data SID'!$B:$N,13,FALSE)),"",VLOOKUP(CONCATENATE($A67,"_",AH$2),'Reference data SID'!$B:$N,13,FALSE))</f>
        <v/>
      </c>
      <c r="AI67" s="16" t="str">
        <f>IF(ISERROR(VLOOKUP(CONCATENATE($A67,"_",AI$2),'Reference data SID'!$B:$N,13,FALSE)),"",VLOOKUP(CONCATENATE($A67,"_",AI$2),'Reference data SID'!$B:$N,13,FALSE))</f>
        <v/>
      </c>
      <c r="AJ67" s="16" t="str">
        <f>IF(ISERROR(VLOOKUP(CONCATENATE($A67,"_",AJ$2),'Reference data SID'!$B:$N,13,FALSE)),"",VLOOKUP(CONCATENATE($A67,"_",AJ$2),'Reference data SID'!$B:$N,13,FALSE))</f>
        <v/>
      </c>
      <c r="AK67" s="16" t="str">
        <f>IF(ISERROR(VLOOKUP(CONCATENATE($A67,"_",AK$2),'Reference data SID'!$B:$N,13,FALSE)),"",VLOOKUP(CONCATENATE($A67,"_",AK$2),'Reference data SID'!$B:$N,13,FALSE))</f>
        <v/>
      </c>
      <c r="AL67" s="16" t="str">
        <f>IF(ISERROR(VLOOKUP(CONCATENATE($A67,"_",AL$2),'Reference data SID'!$B:$N,13,FALSE)),"",VLOOKUP(CONCATENATE($A67,"_",AL$2),'Reference data SID'!$B:$N,13,FALSE))</f>
        <v/>
      </c>
      <c r="AM67" s="16" t="str">
        <f>IF(ISERROR(VLOOKUP(CONCATENATE($A67,"_",AM$2),'Reference data SID'!$B:$N,13,FALSE)),"",VLOOKUP(CONCATENATE($A67,"_",AM$2),'Reference data SID'!$B:$N,13,FALSE))</f>
        <v/>
      </c>
      <c r="AN67" s="16" t="str">
        <f>IF(ISERROR(VLOOKUP(CONCATENATE($A67,"_",AN$2),'Reference data SID'!$B:$N,13,FALSE)),"",VLOOKUP(CONCATENATE($A67,"_",AN$2),'Reference data SID'!$B:$N,13,FALSE))</f>
        <v/>
      </c>
      <c r="AO67" s="16" t="str">
        <f>IF(ISERROR(VLOOKUP(CONCATENATE($A67,"_",AO$2),'Reference data SID'!$B:$N,13,FALSE)),"",VLOOKUP(CONCATENATE($A67,"_",AO$2),'Reference data SID'!$B:$N,13,FALSE))</f>
        <v/>
      </c>
      <c r="AP67" s="16" t="str">
        <f>IF(ISERROR(VLOOKUP(CONCATENATE($A67,"_",AP$2),'Reference data SID'!$B:$N,13,FALSE)),"",VLOOKUP(CONCATENATE($A67,"_",AP$2),'Reference data SID'!$B:$N,13,FALSE))</f>
        <v/>
      </c>
      <c r="AQ67" s="16" t="str">
        <f>IF(ISERROR(VLOOKUP(CONCATENATE($A67,"_",AQ$2),'Reference data SID'!$B:$N,13,FALSE)),"",VLOOKUP(CONCATENATE($A67,"_",AQ$2),'Reference data SID'!$B:$N,13,FALSE))</f>
        <v/>
      </c>
      <c r="AR67" s="16" t="str">
        <f>IF(ISERROR(VLOOKUP(CONCATENATE($A67,"_",AR$2),'Reference data SID'!$B:$N,13,FALSE)),"",VLOOKUP(CONCATENATE($A67,"_",AR$2),'Reference data SID'!$B:$N,13,FALSE))</f>
        <v/>
      </c>
      <c r="AS67" s="16" t="str">
        <f>IF(ISERROR(VLOOKUP(CONCATENATE($A67,"_",AS$2),'Reference data SID'!$B:$N,13,FALSE)),"",VLOOKUP(CONCATENATE($A67,"_",AS$2),'Reference data SID'!$B:$N,13,FALSE))</f>
        <v/>
      </c>
      <c r="AT67" s="16" t="str">
        <f>IF(ISERROR(VLOOKUP(CONCATENATE($A67,"_",AT$2),'Reference data SID'!$B:$N,13,FALSE)),"",VLOOKUP(CONCATENATE($A67,"_",AT$2),'Reference data SID'!$B:$N,13,FALSE))</f>
        <v/>
      </c>
    </row>
    <row r="68" spans="1:46" x14ac:dyDescent="0.25">
      <c r="A68">
        <v>64</v>
      </c>
      <c r="B68" s="16" t="str">
        <f>IF(ISERROR(VLOOKUP(CONCATENATE($A68,"_",B$2),'Reference data SID'!$B:$N,13,FALSE)),"",VLOOKUP(CONCATENATE($A68,"_",B$2),'Reference data SID'!$B:$N,13,FALSE))</f>
        <v/>
      </c>
      <c r="C68" s="16" t="str">
        <f>IF(ISERROR(VLOOKUP(CONCATENATE($A68,"_",C$2),'Reference data SID'!$B:$N,13,FALSE)),"",VLOOKUP(CONCATENATE($A68,"_",C$2),'Reference data SID'!$B:$N,13,FALSE))</f>
        <v/>
      </c>
      <c r="D68" s="16" t="str">
        <f>IF(ISERROR(VLOOKUP(CONCATENATE($A68,"_",D$2),'Reference data SID'!$B:$N,13,FALSE)),"",VLOOKUP(CONCATENATE($A68,"_",D$2),'Reference data SID'!$B:$N,13,FALSE))</f>
        <v/>
      </c>
      <c r="E68" s="16" t="str">
        <f>IF(ISERROR(VLOOKUP(CONCATENATE($A68,"_",E$2),'Reference data SID'!$B:$N,13,FALSE)),"",VLOOKUP(CONCATENATE($A68,"_",E$2),'Reference data SID'!$B:$N,13,FALSE))</f>
        <v/>
      </c>
      <c r="F68" s="16" t="str">
        <f>IF(ISERROR(VLOOKUP(CONCATENATE($A68,"_",F$2),'Reference data SID'!$B:$N,13,FALSE)),"",VLOOKUP(CONCATENATE($A68,"_",F$2),'Reference data SID'!$B:$N,13,FALSE))</f>
        <v/>
      </c>
      <c r="G68" s="16" t="str">
        <f>IF(ISERROR(VLOOKUP(CONCATENATE($A68,"_",G$2),'Reference data SID'!$B:$N,13,FALSE)),"",VLOOKUP(CONCATENATE($A68,"_",G$2),'Reference data SID'!$B:$N,13,FALSE))</f>
        <v/>
      </c>
      <c r="H68" s="16" t="str">
        <f>IF(ISERROR(VLOOKUP(CONCATENATE($A68,"_",H$2),'Reference data SID'!$B:$N,13,FALSE)),"",VLOOKUP(CONCATENATE($A68,"_",H$2),'Reference data SID'!$B:$N,13,FALSE))</f>
        <v/>
      </c>
      <c r="I68" s="16" t="str">
        <f>IF(ISERROR(VLOOKUP(CONCATENATE($A68,"_",I$2),'Reference data SID'!$B:$N,13,FALSE)),"",VLOOKUP(CONCATENATE($A68,"_",I$2),'Reference data SID'!$B:$N,13,FALSE))</f>
        <v/>
      </c>
      <c r="J68" s="16" t="str">
        <f>IF(ISERROR(VLOOKUP(CONCATENATE($A68,"_",J$2),'Reference data SID'!$B:$N,13,FALSE)),"",VLOOKUP(CONCATENATE($A68,"_",J$2),'Reference data SID'!$B:$N,13,FALSE))</f>
        <v/>
      </c>
      <c r="K68" s="16" t="str">
        <f>IF(ISERROR(VLOOKUP(CONCATENATE($A68,"_",K$2),'Reference data SID'!$B:$N,13,FALSE)),"",VLOOKUP(CONCATENATE($A68,"_",K$2),'Reference data SID'!$B:$N,13,FALSE))</f>
        <v/>
      </c>
      <c r="L68" s="16" t="str">
        <f>IF(ISERROR(VLOOKUP(CONCATENATE($A68,"_",L$2),'Reference data SID'!$B:$N,13,FALSE)),"",VLOOKUP(CONCATENATE($A68,"_",L$2),'Reference data SID'!$B:$N,13,FALSE))</f>
        <v/>
      </c>
      <c r="M68" s="16" t="str">
        <f>IF(ISERROR(VLOOKUP(CONCATENATE($A68,"_",M$2),'Reference data SID'!$B:$N,13,FALSE)),"",VLOOKUP(CONCATENATE($A68,"_",M$2),'Reference data SID'!$B:$N,13,FALSE))</f>
        <v/>
      </c>
      <c r="N68" s="16" t="str">
        <f>IF(ISERROR(VLOOKUP(CONCATENATE($A68,"_",N$2),'Reference data SID'!$B:$N,13,FALSE)),"",VLOOKUP(CONCATENATE($A68,"_",N$2),'Reference data SID'!$B:$N,13,FALSE))</f>
        <v/>
      </c>
      <c r="O68" s="16" t="str">
        <f>IF(ISERROR(VLOOKUP(CONCATENATE($A68,"_",O$2),'Reference data SID'!$B:$N,13,FALSE)),"",VLOOKUP(CONCATENATE($A68,"_",O$2),'Reference data SID'!$B:$N,13,FALSE))</f>
        <v/>
      </c>
      <c r="P68" s="16" t="str">
        <f>IF(ISERROR(VLOOKUP(CONCATENATE($A68,"_",P$2),'Reference data SID'!$B:$N,13,FALSE)),"",VLOOKUP(CONCATENATE($A68,"_",P$2),'Reference data SID'!$B:$N,13,FALSE))</f>
        <v/>
      </c>
      <c r="Q68" s="16" t="str">
        <f>IF(ISERROR(VLOOKUP(CONCATENATE($A68,"_",Q$2),'Reference data SID'!$B:$N,13,FALSE)),"",VLOOKUP(CONCATENATE($A68,"_",Q$2),'Reference data SID'!$B:$N,13,FALSE))</f>
        <v/>
      </c>
      <c r="R68" s="16" t="str">
        <f>IF(ISERROR(VLOOKUP(CONCATENATE($A68,"_",R$2),'Reference data SID'!$B:$N,13,FALSE)),"",VLOOKUP(CONCATENATE($A68,"_",R$2),'Reference data SID'!$B:$N,13,FALSE))</f>
        <v/>
      </c>
      <c r="S68" s="16" t="str">
        <f>IF(ISERROR(VLOOKUP(CONCATENATE($A68,"_",S$2),'Reference data SID'!$B:$N,13,FALSE)),"",VLOOKUP(CONCATENATE($A68,"_",S$2),'Reference data SID'!$B:$N,13,FALSE))</f>
        <v/>
      </c>
      <c r="T68" s="16" t="str">
        <f>IF(ISERROR(VLOOKUP(CONCATENATE($A68,"_",T$2),'Reference data SID'!$B:$N,13,FALSE)),"",VLOOKUP(CONCATENATE($A68,"_",T$2),'Reference data SID'!$B:$N,13,FALSE))</f>
        <v/>
      </c>
      <c r="U68" s="16" t="str">
        <f>IF(ISERROR(VLOOKUP(CONCATENATE($A68,"_",U$2),'Reference data SID'!$B:$N,13,FALSE)),"",VLOOKUP(CONCATENATE($A68,"_",U$2),'Reference data SID'!$B:$N,13,FALSE))</f>
        <v/>
      </c>
      <c r="V68" s="16" t="str">
        <f>IF(ISERROR(VLOOKUP(CONCATENATE($A68,"_",V$2),'Reference data SID'!$B:$N,13,FALSE)),"",VLOOKUP(CONCATENATE($A68,"_",V$2),'Reference data SID'!$B:$N,13,FALSE))</f>
        <v/>
      </c>
      <c r="W68" s="16" t="str">
        <f>IF(ISERROR(VLOOKUP(CONCATENATE($A68,"_",W$2),'Reference data SID'!$B:$N,13,FALSE)),"",VLOOKUP(CONCATENATE($A68,"_",W$2),'Reference data SID'!$B:$N,13,FALSE))</f>
        <v/>
      </c>
      <c r="X68" s="16" t="str">
        <f>IF(ISERROR(VLOOKUP(CONCATENATE($A68,"_",X$2),'Reference data SID'!$B:$N,13,FALSE)),"",VLOOKUP(CONCATENATE($A68,"_",X$2),'Reference data SID'!$B:$N,13,FALSE))</f>
        <v/>
      </c>
      <c r="Y68" s="17" t="str">
        <f>IF(ISERROR(VLOOKUP(CONCATENATE($A68,"_",Y$2),'Reference data SID'!$B:$N,13,FALSE)),"",VLOOKUP(CONCATENATE($A68,"_",Y$2),'Reference data SID'!$B:$N,13,FALSE))</f>
        <v>21652-58-4</v>
      </c>
      <c r="Z68" s="16" t="str">
        <f>IF(ISERROR(VLOOKUP(CONCATENATE($A68,"_",Z$2),'Reference data SID'!$B:$N,13,FALSE)),"",VLOOKUP(CONCATENATE($A68,"_",Z$2),'Reference data SID'!$B:$N,13,FALSE))</f>
        <v/>
      </c>
      <c r="AA68" s="16" t="str">
        <f>IF(ISERROR(VLOOKUP(CONCATENATE($A68,"_",AA$2),'Reference data SID'!$B:$N,13,FALSE)),"",VLOOKUP(CONCATENATE($A68,"_",AA$2),'Reference data SID'!$B:$N,13,FALSE))</f>
        <v/>
      </c>
      <c r="AB68" s="16" t="str">
        <f>IF(ISERROR(VLOOKUP(CONCATENATE($A68,"_",AB$2),'Reference data SID'!$B:$N,13,FALSE)),"",VLOOKUP(CONCATENATE($A68,"_",AB$2),'Reference data SID'!$B:$N,13,FALSE))</f>
        <v/>
      </c>
      <c r="AC68" s="16" t="str">
        <f>IF(ISERROR(VLOOKUP(CONCATENATE($A68,"_",AC$2),'Reference data SID'!$B:$N,13,FALSE)),"",VLOOKUP(CONCATENATE($A68,"_",AC$2),'Reference data SID'!$B:$N,13,FALSE))</f>
        <v/>
      </c>
      <c r="AD68" s="16" t="str">
        <f>IF(ISERROR(VLOOKUP(CONCATENATE($A68,"_",AD$2),'Reference data SID'!$B:$N,13,FALSE)),"",VLOOKUP(CONCATENATE($A68,"_",AD$2),'Reference data SID'!$B:$N,13,FALSE))</f>
        <v/>
      </c>
      <c r="AE68" s="16" t="str">
        <f>IF(ISERROR(VLOOKUP(CONCATENATE($A68,"_",AE$2),'Reference data SID'!$B:$N,13,FALSE)),"",VLOOKUP(CONCATENATE($A68,"_",AE$2),'Reference data SID'!$B:$N,13,FALSE))</f>
        <v/>
      </c>
      <c r="AF68" s="16" t="str">
        <f>IF(ISERROR(VLOOKUP(CONCATENATE($A68,"_",AF$2),'Reference data SID'!$B:$N,13,FALSE)),"",VLOOKUP(CONCATENATE($A68,"_",AF$2),'Reference data SID'!$B:$N,13,FALSE))</f>
        <v/>
      </c>
      <c r="AG68" s="16" t="str">
        <f>IF(ISERROR(VLOOKUP(CONCATENATE($A68,"_",AG$2),'Reference data SID'!$B:$N,13,FALSE)),"",VLOOKUP(CONCATENATE($A68,"_",AG$2),'Reference data SID'!$B:$N,13,FALSE))</f>
        <v/>
      </c>
      <c r="AH68" s="16" t="str">
        <f>IF(ISERROR(VLOOKUP(CONCATENATE($A68,"_",AH$2),'Reference data SID'!$B:$N,13,FALSE)),"",VLOOKUP(CONCATENATE($A68,"_",AH$2),'Reference data SID'!$B:$N,13,FALSE))</f>
        <v/>
      </c>
      <c r="AI68" s="16" t="str">
        <f>IF(ISERROR(VLOOKUP(CONCATENATE($A68,"_",AI$2),'Reference data SID'!$B:$N,13,FALSE)),"",VLOOKUP(CONCATENATE($A68,"_",AI$2),'Reference data SID'!$B:$N,13,FALSE))</f>
        <v/>
      </c>
      <c r="AJ68" s="16" t="str">
        <f>IF(ISERROR(VLOOKUP(CONCATENATE($A68,"_",AJ$2),'Reference data SID'!$B:$N,13,FALSE)),"",VLOOKUP(CONCATENATE($A68,"_",AJ$2),'Reference data SID'!$B:$N,13,FALSE))</f>
        <v/>
      </c>
      <c r="AK68" s="16" t="str">
        <f>IF(ISERROR(VLOOKUP(CONCATENATE($A68,"_",AK$2),'Reference data SID'!$B:$N,13,FALSE)),"",VLOOKUP(CONCATENATE($A68,"_",AK$2),'Reference data SID'!$B:$N,13,FALSE))</f>
        <v/>
      </c>
      <c r="AL68" s="16" t="str">
        <f>IF(ISERROR(VLOOKUP(CONCATENATE($A68,"_",AL$2),'Reference data SID'!$B:$N,13,FALSE)),"",VLOOKUP(CONCATENATE($A68,"_",AL$2),'Reference data SID'!$B:$N,13,FALSE))</f>
        <v/>
      </c>
      <c r="AM68" s="16" t="str">
        <f>IF(ISERROR(VLOOKUP(CONCATENATE($A68,"_",AM$2),'Reference data SID'!$B:$N,13,FALSE)),"",VLOOKUP(CONCATENATE($A68,"_",AM$2),'Reference data SID'!$B:$N,13,FALSE))</f>
        <v/>
      </c>
      <c r="AN68" s="16" t="str">
        <f>IF(ISERROR(VLOOKUP(CONCATENATE($A68,"_",AN$2),'Reference data SID'!$B:$N,13,FALSE)),"",VLOOKUP(CONCATENATE($A68,"_",AN$2),'Reference data SID'!$B:$N,13,FALSE))</f>
        <v/>
      </c>
      <c r="AO68" s="16" t="str">
        <f>IF(ISERROR(VLOOKUP(CONCATENATE($A68,"_",AO$2),'Reference data SID'!$B:$N,13,FALSE)),"",VLOOKUP(CONCATENATE($A68,"_",AO$2),'Reference data SID'!$B:$N,13,FALSE))</f>
        <v/>
      </c>
      <c r="AP68" s="16" t="str">
        <f>IF(ISERROR(VLOOKUP(CONCATENATE($A68,"_",AP$2),'Reference data SID'!$B:$N,13,FALSE)),"",VLOOKUP(CONCATENATE($A68,"_",AP$2),'Reference data SID'!$B:$N,13,FALSE))</f>
        <v/>
      </c>
      <c r="AQ68" s="16" t="str">
        <f>IF(ISERROR(VLOOKUP(CONCATENATE($A68,"_",AQ$2),'Reference data SID'!$B:$N,13,FALSE)),"",VLOOKUP(CONCATENATE($A68,"_",AQ$2),'Reference data SID'!$B:$N,13,FALSE))</f>
        <v/>
      </c>
      <c r="AR68" s="16" t="str">
        <f>IF(ISERROR(VLOOKUP(CONCATENATE($A68,"_",AR$2),'Reference data SID'!$B:$N,13,FALSE)),"",VLOOKUP(CONCATENATE($A68,"_",AR$2),'Reference data SID'!$B:$N,13,FALSE))</f>
        <v/>
      </c>
      <c r="AS68" s="16" t="str">
        <f>IF(ISERROR(VLOOKUP(CONCATENATE($A68,"_",AS$2),'Reference data SID'!$B:$N,13,FALSE)),"",VLOOKUP(CONCATENATE($A68,"_",AS$2),'Reference data SID'!$B:$N,13,FALSE))</f>
        <v/>
      </c>
      <c r="AT68" s="16" t="str">
        <f>IF(ISERROR(VLOOKUP(CONCATENATE($A68,"_",AT$2),'Reference data SID'!$B:$N,13,FALSE)),"",VLOOKUP(CONCATENATE($A68,"_",AT$2),'Reference data SID'!$B:$N,13,FALSE))</f>
        <v/>
      </c>
    </row>
    <row r="69" spans="1:46" x14ac:dyDescent="0.25">
      <c r="A69">
        <v>65</v>
      </c>
      <c r="B69" s="16" t="str">
        <f>IF(ISERROR(VLOOKUP(CONCATENATE($A69,"_",B$2),'Reference data SID'!$B:$N,13,FALSE)),"",VLOOKUP(CONCATENATE($A69,"_",B$2),'Reference data SID'!$B:$N,13,FALSE))</f>
        <v/>
      </c>
      <c r="C69" s="16" t="str">
        <f>IF(ISERROR(VLOOKUP(CONCATENATE($A69,"_",C$2),'Reference data SID'!$B:$N,13,FALSE)),"",VLOOKUP(CONCATENATE($A69,"_",C$2),'Reference data SID'!$B:$N,13,FALSE))</f>
        <v/>
      </c>
      <c r="D69" s="16" t="str">
        <f>IF(ISERROR(VLOOKUP(CONCATENATE($A69,"_",D$2),'Reference data SID'!$B:$N,13,FALSE)),"",VLOOKUP(CONCATENATE($A69,"_",D$2),'Reference data SID'!$B:$N,13,FALSE))</f>
        <v/>
      </c>
      <c r="E69" s="16" t="str">
        <f>IF(ISERROR(VLOOKUP(CONCATENATE($A69,"_",E$2),'Reference data SID'!$B:$N,13,FALSE)),"",VLOOKUP(CONCATENATE($A69,"_",E$2),'Reference data SID'!$B:$N,13,FALSE))</f>
        <v/>
      </c>
      <c r="F69" s="16" t="str">
        <f>IF(ISERROR(VLOOKUP(CONCATENATE($A69,"_",F$2),'Reference data SID'!$B:$N,13,FALSE)),"",VLOOKUP(CONCATENATE($A69,"_",F$2),'Reference data SID'!$B:$N,13,FALSE))</f>
        <v/>
      </c>
      <c r="G69" s="16" t="str">
        <f>IF(ISERROR(VLOOKUP(CONCATENATE($A69,"_",G$2),'Reference data SID'!$B:$N,13,FALSE)),"",VLOOKUP(CONCATENATE($A69,"_",G$2),'Reference data SID'!$B:$N,13,FALSE))</f>
        <v/>
      </c>
      <c r="H69" s="16" t="str">
        <f>IF(ISERROR(VLOOKUP(CONCATENATE($A69,"_",H$2),'Reference data SID'!$B:$N,13,FALSE)),"",VLOOKUP(CONCATENATE($A69,"_",H$2),'Reference data SID'!$B:$N,13,FALSE))</f>
        <v/>
      </c>
      <c r="I69" s="16" t="str">
        <f>IF(ISERROR(VLOOKUP(CONCATENATE($A69,"_",I$2),'Reference data SID'!$B:$N,13,FALSE)),"",VLOOKUP(CONCATENATE($A69,"_",I$2),'Reference data SID'!$B:$N,13,FALSE))</f>
        <v/>
      </c>
      <c r="J69" s="16" t="str">
        <f>IF(ISERROR(VLOOKUP(CONCATENATE($A69,"_",J$2),'Reference data SID'!$B:$N,13,FALSE)),"",VLOOKUP(CONCATENATE($A69,"_",J$2),'Reference data SID'!$B:$N,13,FALSE))</f>
        <v/>
      </c>
      <c r="K69" s="16" t="str">
        <f>IF(ISERROR(VLOOKUP(CONCATENATE($A69,"_",K$2),'Reference data SID'!$B:$N,13,FALSE)),"",VLOOKUP(CONCATENATE($A69,"_",K$2),'Reference data SID'!$B:$N,13,FALSE))</f>
        <v/>
      </c>
      <c r="L69" s="16" t="str">
        <f>IF(ISERROR(VLOOKUP(CONCATENATE($A69,"_",L$2),'Reference data SID'!$B:$N,13,FALSE)),"",VLOOKUP(CONCATENATE($A69,"_",L$2),'Reference data SID'!$B:$N,13,FALSE))</f>
        <v/>
      </c>
      <c r="M69" s="16" t="str">
        <f>IF(ISERROR(VLOOKUP(CONCATENATE($A69,"_",M$2),'Reference data SID'!$B:$N,13,FALSE)),"",VLOOKUP(CONCATENATE($A69,"_",M$2),'Reference data SID'!$B:$N,13,FALSE))</f>
        <v/>
      </c>
      <c r="N69" s="16" t="str">
        <f>IF(ISERROR(VLOOKUP(CONCATENATE($A69,"_",N$2),'Reference data SID'!$B:$N,13,FALSE)),"",VLOOKUP(CONCATENATE($A69,"_",N$2),'Reference data SID'!$B:$N,13,FALSE))</f>
        <v/>
      </c>
      <c r="O69" s="16" t="str">
        <f>IF(ISERROR(VLOOKUP(CONCATENATE($A69,"_",O$2),'Reference data SID'!$B:$N,13,FALSE)),"",VLOOKUP(CONCATENATE($A69,"_",O$2),'Reference data SID'!$B:$N,13,FALSE))</f>
        <v/>
      </c>
      <c r="P69" s="16" t="str">
        <f>IF(ISERROR(VLOOKUP(CONCATENATE($A69,"_",P$2),'Reference data SID'!$B:$N,13,FALSE)),"",VLOOKUP(CONCATENATE($A69,"_",P$2),'Reference data SID'!$B:$N,13,FALSE))</f>
        <v/>
      </c>
      <c r="Q69" s="16" t="str">
        <f>IF(ISERROR(VLOOKUP(CONCATENATE($A69,"_",Q$2),'Reference data SID'!$B:$N,13,FALSE)),"",VLOOKUP(CONCATENATE($A69,"_",Q$2),'Reference data SID'!$B:$N,13,FALSE))</f>
        <v/>
      </c>
      <c r="R69" s="16" t="str">
        <f>IF(ISERROR(VLOOKUP(CONCATENATE($A69,"_",R$2),'Reference data SID'!$B:$N,13,FALSE)),"",VLOOKUP(CONCATENATE($A69,"_",R$2),'Reference data SID'!$B:$N,13,FALSE))</f>
        <v/>
      </c>
      <c r="S69" s="16" t="str">
        <f>IF(ISERROR(VLOOKUP(CONCATENATE($A69,"_",S$2),'Reference data SID'!$B:$N,13,FALSE)),"",VLOOKUP(CONCATENATE($A69,"_",S$2),'Reference data SID'!$B:$N,13,FALSE))</f>
        <v/>
      </c>
      <c r="T69" s="16" t="str">
        <f>IF(ISERROR(VLOOKUP(CONCATENATE($A69,"_",T$2),'Reference data SID'!$B:$N,13,FALSE)),"",VLOOKUP(CONCATENATE($A69,"_",T$2),'Reference data SID'!$B:$N,13,FALSE))</f>
        <v/>
      </c>
      <c r="U69" s="16" t="str">
        <f>IF(ISERROR(VLOOKUP(CONCATENATE($A69,"_",U$2),'Reference data SID'!$B:$N,13,FALSE)),"",VLOOKUP(CONCATENATE($A69,"_",U$2),'Reference data SID'!$B:$N,13,FALSE))</f>
        <v/>
      </c>
      <c r="V69" s="16" t="str">
        <f>IF(ISERROR(VLOOKUP(CONCATENATE($A69,"_",V$2),'Reference data SID'!$B:$N,13,FALSE)),"",VLOOKUP(CONCATENATE($A69,"_",V$2),'Reference data SID'!$B:$N,13,FALSE))</f>
        <v/>
      </c>
      <c r="W69" s="16" t="str">
        <f>IF(ISERROR(VLOOKUP(CONCATENATE($A69,"_",W$2),'Reference data SID'!$B:$N,13,FALSE)),"",VLOOKUP(CONCATENATE($A69,"_",W$2),'Reference data SID'!$B:$N,13,FALSE))</f>
        <v/>
      </c>
      <c r="X69" s="16" t="str">
        <f>IF(ISERROR(VLOOKUP(CONCATENATE($A69,"_",X$2),'Reference data SID'!$B:$N,13,FALSE)),"",VLOOKUP(CONCATENATE($A69,"_",X$2),'Reference data SID'!$B:$N,13,FALSE))</f>
        <v/>
      </c>
      <c r="Y69" s="17" t="str">
        <f>IF(ISERROR(VLOOKUP(CONCATENATE($A69,"_",Y$2),'Reference data SID'!$B:$N,13,FALSE)),"",VLOOKUP(CONCATENATE($A69,"_",Y$2),'Reference data SID'!$B:$N,13,FALSE))</f>
        <v>17741-60-5</v>
      </c>
      <c r="Z69" s="16" t="str">
        <f>IF(ISERROR(VLOOKUP(CONCATENATE($A69,"_",Z$2),'Reference data SID'!$B:$N,13,FALSE)),"",VLOOKUP(CONCATENATE($A69,"_",Z$2),'Reference data SID'!$B:$N,13,FALSE))</f>
        <v/>
      </c>
      <c r="AA69" s="16" t="str">
        <f>IF(ISERROR(VLOOKUP(CONCATENATE($A69,"_",AA$2),'Reference data SID'!$B:$N,13,FALSE)),"",VLOOKUP(CONCATENATE($A69,"_",AA$2),'Reference data SID'!$B:$N,13,FALSE))</f>
        <v/>
      </c>
      <c r="AB69" s="16" t="str">
        <f>IF(ISERROR(VLOOKUP(CONCATENATE($A69,"_",AB$2),'Reference data SID'!$B:$N,13,FALSE)),"",VLOOKUP(CONCATENATE($A69,"_",AB$2),'Reference data SID'!$B:$N,13,FALSE))</f>
        <v/>
      </c>
      <c r="AC69" s="16" t="str">
        <f>IF(ISERROR(VLOOKUP(CONCATENATE($A69,"_",AC$2),'Reference data SID'!$B:$N,13,FALSE)),"",VLOOKUP(CONCATENATE($A69,"_",AC$2),'Reference data SID'!$B:$N,13,FALSE))</f>
        <v/>
      </c>
      <c r="AD69" s="16" t="str">
        <f>IF(ISERROR(VLOOKUP(CONCATENATE($A69,"_",AD$2),'Reference data SID'!$B:$N,13,FALSE)),"",VLOOKUP(CONCATENATE($A69,"_",AD$2),'Reference data SID'!$B:$N,13,FALSE))</f>
        <v/>
      </c>
      <c r="AE69" s="16" t="str">
        <f>IF(ISERROR(VLOOKUP(CONCATENATE($A69,"_",AE$2),'Reference data SID'!$B:$N,13,FALSE)),"",VLOOKUP(CONCATENATE($A69,"_",AE$2),'Reference data SID'!$B:$N,13,FALSE))</f>
        <v/>
      </c>
      <c r="AF69" s="16" t="str">
        <f>IF(ISERROR(VLOOKUP(CONCATENATE($A69,"_",AF$2),'Reference data SID'!$B:$N,13,FALSE)),"",VLOOKUP(CONCATENATE($A69,"_",AF$2),'Reference data SID'!$B:$N,13,FALSE))</f>
        <v/>
      </c>
      <c r="AG69" s="16" t="str">
        <f>IF(ISERROR(VLOOKUP(CONCATENATE($A69,"_",AG$2),'Reference data SID'!$B:$N,13,FALSE)),"",VLOOKUP(CONCATENATE($A69,"_",AG$2),'Reference data SID'!$B:$N,13,FALSE))</f>
        <v/>
      </c>
      <c r="AH69" s="16" t="str">
        <f>IF(ISERROR(VLOOKUP(CONCATENATE($A69,"_",AH$2),'Reference data SID'!$B:$N,13,FALSE)),"",VLOOKUP(CONCATENATE($A69,"_",AH$2),'Reference data SID'!$B:$N,13,FALSE))</f>
        <v/>
      </c>
      <c r="AI69" s="16" t="str">
        <f>IF(ISERROR(VLOOKUP(CONCATENATE($A69,"_",AI$2),'Reference data SID'!$B:$N,13,FALSE)),"",VLOOKUP(CONCATENATE($A69,"_",AI$2),'Reference data SID'!$B:$N,13,FALSE))</f>
        <v/>
      </c>
      <c r="AJ69" s="16" t="str">
        <f>IF(ISERROR(VLOOKUP(CONCATENATE($A69,"_",AJ$2),'Reference data SID'!$B:$N,13,FALSE)),"",VLOOKUP(CONCATENATE($A69,"_",AJ$2),'Reference data SID'!$B:$N,13,FALSE))</f>
        <v/>
      </c>
      <c r="AK69" s="16" t="str">
        <f>IF(ISERROR(VLOOKUP(CONCATENATE($A69,"_",AK$2),'Reference data SID'!$B:$N,13,FALSE)),"",VLOOKUP(CONCATENATE($A69,"_",AK$2),'Reference data SID'!$B:$N,13,FALSE))</f>
        <v/>
      </c>
      <c r="AL69" s="16" t="str">
        <f>IF(ISERROR(VLOOKUP(CONCATENATE($A69,"_",AL$2),'Reference data SID'!$B:$N,13,FALSE)),"",VLOOKUP(CONCATENATE($A69,"_",AL$2),'Reference data SID'!$B:$N,13,FALSE))</f>
        <v/>
      </c>
      <c r="AM69" s="16" t="str">
        <f>IF(ISERROR(VLOOKUP(CONCATENATE($A69,"_",AM$2),'Reference data SID'!$B:$N,13,FALSE)),"",VLOOKUP(CONCATENATE($A69,"_",AM$2),'Reference data SID'!$B:$N,13,FALSE))</f>
        <v/>
      </c>
      <c r="AN69" s="16" t="str">
        <f>IF(ISERROR(VLOOKUP(CONCATENATE($A69,"_",AN$2),'Reference data SID'!$B:$N,13,FALSE)),"",VLOOKUP(CONCATENATE($A69,"_",AN$2),'Reference data SID'!$B:$N,13,FALSE))</f>
        <v/>
      </c>
      <c r="AO69" s="16" t="str">
        <f>IF(ISERROR(VLOOKUP(CONCATENATE($A69,"_",AO$2),'Reference data SID'!$B:$N,13,FALSE)),"",VLOOKUP(CONCATENATE($A69,"_",AO$2),'Reference data SID'!$B:$N,13,FALSE))</f>
        <v/>
      </c>
      <c r="AP69" s="16" t="str">
        <f>IF(ISERROR(VLOOKUP(CONCATENATE($A69,"_",AP$2),'Reference data SID'!$B:$N,13,FALSE)),"",VLOOKUP(CONCATENATE($A69,"_",AP$2),'Reference data SID'!$B:$N,13,FALSE))</f>
        <v/>
      </c>
      <c r="AQ69" s="16" t="str">
        <f>IF(ISERROR(VLOOKUP(CONCATENATE($A69,"_",AQ$2),'Reference data SID'!$B:$N,13,FALSE)),"",VLOOKUP(CONCATENATE($A69,"_",AQ$2),'Reference data SID'!$B:$N,13,FALSE))</f>
        <v/>
      </c>
      <c r="AR69" s="16" t="str">
        <f>IF(ISERROR(VLOOKUP(CONCATENATE($A69,"_",AR$2),'Reference data SID'!$B:$N,13,FALSE)),"",VLOOKUP(CONCATENATE($A69,"_",AR$2),'Reference data SID'!$B:$N,13,FALSE))</f>
        <v/>
      </c>
      <c r="AS69" s="16" t="str">
        <f>IF(ISERROR(VLOOKUP(CONCATENATE($A69,"_",AS$2),'Reference data SID'!$B:$N,13,FALSE)),"",VLOOKUP(CONCATENATE($A69,"_",AS$2),'Reference data SID'!$B:$N,13,FALSE))</f>
        <v/>
      </c>
      <c r="AT69" s="16" t="str">
        <f>IF(ISERROR(VLOOKUP(CONCATENATE($A69,"_",AT$2),'Reference data SID'!$B:$N,13,FALSE)),"",VLOOKUP(CONCATENATE($A69,"_",AT$2),'Reference data SID'!$B:$N,13,FALSE))</f>
        <v/>
      </c>
    </row>
    <row r="70" spans="1:46" x14ac:dyDescent="0.25">
      <c r="A70">
        <v>66</v>
      </c>
      <c r="B70" s="16" t="str">
        <f>IF(ISERROR(VLOOKUP(CONCATENATE($A70,"_",B$2),'Reference data SID'!$B:$N,13,FALSE)),"",VLOOKUP(CONCATENATE($A70,"_",B$2),'Reference data SID'!$B:$N,13,FALSE))</f>
        <v/>
      </c>
      <c r="C70" s="16" t="str">
        <f>IF(ISERROR(VLOOKUP(CONCATENATE($A70,"_",C$2),'Reference data SID'!$B:$N,13,FALSE)),"",VLOOKUP(CONCATENATE($A70,"_",C$2),'Reference data SID'!$B:$N,13,FALSE))</f>
        <v/>
      </c>
      <c r="D70" s="16" t="str">
        <f>IF(ISERROR(VLOOKUP(CONCATENATE($A70,"_",D$2),'Reference data SID'!$B:$N,13,FALSE)),"",VLOOKUP(CONCATENATE($A70,"_",D$2),'Reference data SID'!$B:$N,13,FALSE))</f>
        <v/>
      </c>
      <c r="E70" s="16" t="str">
        <f>IF(ISERROR(VLOOKUP(CONCATENATE($A70,"_",E$2),'Reference data SID'!$B:$N,13,FALSE)),"",VLOOKUP(CONCATENATE($A70,"_",E$2),'Reference data SID'!$B:$N,13,FALSE))</f>
        <v/>
      </c>
      <c r="F70" s="16" t="str">
        <f>IF(ISERROR(VLOOKUP(CONCATENATE($A70,"_",F$2),'Reference data SID'!$B:$N,13,FALSE)),"",VLOOKUP(CONCATENATE($A70,"_",F$2),'Reference data SID'!$B:$N,13,FALSE))</f>
        <v/>
      </c>
      <c r="G70" s="16" t="str">
        <f>IF(ISERROR(VLOOKUP(CONCATENATE($A70,"_",G$2),'Reference data SID'!$B:$N,13,FALSE)),"",VLOOKUP(CONCATENATE($A70,"_",G$2),'Reference data SID'!$B:$N,13,FALSE))</f>
        <v/>
      </c>
      <c r="H70" s="16" t="str">
        <f>IF(ISERROR(VLOOKUP(CONCATENATE($A70,"_",H$2),'Reference data SID'!$B:$N,13,FALSE)),"",VLOOKUP(CONCATENATE($A70,"_",H$2),'Reference data SID'!$B:$N,13,FALSE))</f>
        <v/>
      </c>
      <c r="I70" s="16" t="str">
        <f>IF(ISERROR(VLOOKUP(CONCATENATE($A70,"_",I$2),'Reference data SID'!$B:$N,13,FALSE)),"",VLOOKUP(CONCATENATE($A70,"_",I$2),'Reference data SID'!$B:$N,13,FALSE))</f>
        <v/>
      </c>
      <c r="J70" s="16" t="str">
        <f>IF(ISERROR(VLOOKUP(CONCATENATE($A70,"_",J$2),'Reference data SID'!$B:$N,13,FALSE)),"",VLOOKUP(CONCATENATE($A70,"_",J$2),'Reference data SID'!$B:$N,13,FALSE))</f>
        <v/>
      </c>
      <c r="K70" s="16" t="str">
        <f>IF(ISERROR(VLOOKUP(CONCATENATE($A70,"_",K$2),'Reference data SID'!$B:$N,13,FALSE)),"",VLOOKUP(CONCATENATE($A70,"_",K$2),'Reference data SID'!$B:$N,13,FALSE))</f>
        <v/>
      </c>
      <c r="L70" s="16" t="str">
        <f>IF(ISERROR(VLOOKUP(CONCATENATE($A70,"_",L$2),'Reference data SID'!$B:$N,13,FALSE)),"",VLOOKUP(CONCATENATE($A70,"_",L$2),'Reference data SID'!$B:$N,13,FALSE))</f>
        <v/>
      </c>
      <c r="M70" s="16" t="str">
        <f>IF(ISERROR(VLOOKUP(CONCATENATE($A70,"_",M$2),'Reference data SID'!$B:$N,13,FALSE)),"",VLOOKUP(CONCATENATE($A70,"_",M$2),'Reference data SID'!$B:$N,13,FALSE))</f>
        <v/>
      </c>
      <c r="N70" s="16" t="str">
        <f>IF(ISERROR(VLOOKUP(CONCATENATE($A70,"_",N$2),'Reference data SID'!$B:$N,13,FALSE)),"",VLOOKUP(CONCATENATE($A70,"_",N$2),'Reference data SID'!$B:$N,13,FALSE))</f>
        <v/>
      </c>
      <c r="O70" s="16" t="str">
        <f>IF(ISERROR(VLOOKUP(CONCATENATE($A70,"_",O$2),'Reference data SID'!$B:$N,13,FALSE)),"",VLOOKUP(CONCATENATE($A70,"_",O$2),'Reference data SID'!$B:$N,13,FALSE))</f>
        <v/>
      </c>
      <c r="P70" s="16" t="str">
        <f>IF(ISERROR(VLOOKUP(CONCATENATE($A70,"_",P$2),'Reference data SID'!$B:$N,13,FALSE)),"",VLOOKUP(CONCATENATE($A70,"_",P$2),'Reference data SID'!$B:$N,13,FALSE))</f>
        <v/>
      </c>
      <c r="Q70" s="16" t="str">
        <f>IF(ISERROR(VLOOKUP(CONCATENATE($A70,"_",Q$2),'Reference data SID'!$B:$N,13,FALSE)),"",VLOOKUP(CONCATENATE($A70,"_",Q$2),'Reference data SID'!$B:$N,13,FALSE))</f>
        <v/>
      </c>
      <c r="R70" s="16" t="str">
        <f>IF(ISERROR(VLOOKUP(CONCATENATE($A70,"_",R$2),'Reference data SID'!$B:$N,13,FALSE)),"",VLOOKUP(CONCATENATE($A70,"_",R$2),'Reference data SID'!$B:$N,13,FALSE))</f>
        <v/>
      </c>
      <c r="S70" s="16" t="str">
        <f>IF(ISERROR(VLOOKUP(CONCATENATE($A70,"_",S$2),'Reference data SID'!$B:$N,13,FALSE)),"",VLOOKUP(CONCATENATE($A70,"_",S$2),'Reference data SID'!$B:$N,13,FALSE))</f>
        <v/>
      </c>
      <c r="T70" s="16" t="str">
        <f>IF(ISERROR(VLOOKUP(CONCATENATE($A70,"_",T$2),'Reference data SID'!$B:$N,13,FALSE)),"",VLOOKUP(CONCATENATE($A70,"_",T$2),'Reference data SID'!$B:$N,13,FALSE))</f>
        <v/>
      </c>
      <c r="U70" s="16" t="str">
        <f>IF(ISERROR(VLOOKUP(CONCATENATE($A70,"_",U$2),'Reference data SID'!$B:$N,13,FALSE)),"",VLOOKUP(CONCATENATE($A70,"_",U$2),'Reference data SID'!$B:$N,13,FALSE))</f>
        <v/>
      </c>
      <c r="V70" s="16" t="str">
        <f>IF(ISERROR(VLOOKUP(CONCATENATE($A70,"_",V$2),'Reference data SID'!$B:$N,13,FALSE)),"",VLOOKUP(CONCATENATE($A70,"_",V$2),'Reference data SID'!$B:$N,13,FALSE))</f>
        <v/>
      </c>
      <c r="W70" s="16" t="str">
        <f>IF(ISERROR(VLOOKUP(CONCATENATE($A70,"_",W$2),'Reference data SID'!$B:$N,13,FALSE)),"",VLOOKUP(CONCATENATE($A70,"_",W$2),'Reference data SID'!$B:$N,13,FALSE))</f>
        <v/>
      </c>
      <c r="X70" s="16" t="str">
        <f>IF(ISERROR(VLOOKUP(CONCATENATE($A70,"_",X$2),'Reference data SID'!$B:$N,13,FALSE)),"",VLOOKUP(CONCATENATE($A70,"_",X$2),'Reference data SID'!$B:$N,13,FALSE))</f>
        <v/>
      </c>
      <c r="Y70" s="17" t="str">
        <f>IF(ISERROR(VLOOKUP(CONCATENATE($A70,"_",Y$2),'Reference data SID'!$B:$N,13,FALSE)),"",VLOOKUP(CONCATENATE($A70,"_",Y$2),'Reference data SID'!$B:$N,13,FALSE))</f>
        <v>16083-87-7</v>
      </c>
      <c r="Z70" s="16" t="str">
        <f>IF(ISERROR(VLOOKUP(CONCATENATE($A70,"_",Z$2),'Reference data SID'!$B:$N,13,FALSE)),"",VLOOKUP(CONCATENATE($A70,"_",Z$2),'Reference data SID'!$B:$N,13,FALSE))</f>
        <v/>
      </c>
      <c r="AA70" s="16" t="str">
        <f>IF(ISERROR(VLOOKUP(CONCATENATE($A70,"_",AA$2),'Reference data SID'!$B:$N,13,FALSE)),"",VLOOKUP(CONCATENATE($A70,"_",AA$2),'Reference data SID'!$B:$N,13,FALSE))</f>
        <v/>
      </c>
      <c r="AB70" s="16" t="str">
        <f>IF(ISERROR(VLOOKUP(CONCATENATE($A70,"_",AB$2),'Reference data SID'!$B:$N,13,FALSE)),"",VLOOKUP(CONCATENATE($A70,"_",AB$2),'Reference data SID'!$B:$N,13,FALSE))</f>
        <v/>
      </c>
      <c r="AC70" s="16" t="str">
        <f>IF(ISERROR(VLOOKUP(CONCATENATE($A70,"_",AC$2),'Reference data SID'!$B:$N,13,FALSE)),"",VLOOKUP(CONCATENATE($A70,"_",AC$2),'Reference data SID'!$B:$N,13,FALSE))</f>
        <v/>
      </c>
      <c r="AD70" s="16" t="str">
        <f>IF(ISERROR(VLOOKUP(CONCATENATE($A70,"_",AD$2),'Reference data SID'!$B:$N,13,FALSE)),"",VLOOKUP(CONCATENATE($A70,"_",AD$2),'Reference data SID'!$B:$N,13,FALSE))</f>
        <v/>
      </c>
      <c r="AE70" s="16" t="str">
        <f>IF(ISERROR(VLOOKUP(CONCATENATE($A70,"_",AE$2),'Reference data SID'!$B:$N,13,FALSE)),"",VLOOKUP(CONCATENATE($A70,"_",AE$2),'Reference data SID'!$B:$N,13,FALSE))</f>
        <v/>
      </c>
      <c r="AF70" s="16" t="str">
        <f>IF(ISERROR(VLOOKUP(CONCATENATE($A70,"_",AF$2),'Reference data SID'!$B:$N,13,FALSE)),"",VLOOKUP(CONCATENATE($A70,"_",AF$2),'Reference data SID'!$B:$N,13,FALSE))</f>
        <v/>
      </c>
      <c r="AG70" s="16" t="str">
        <f>IF(ISERROR(VLOOKUP(CONCATENATE($A70,"_",AG$2),'Reference data SID'!$B:$N,13,FALSE)),"",VLOOKUP(CONCATENATE($A70,"_",AG$2),'Reference data SID'!$B:$N,13,FALSE))</f>
        <v/>
      </c>
      <c r="AH70" s="16" t="str">
        <f>IF(ISERROR(VLOOKUP(CONCATENATE($A70,"_",AH$2),'Reference data SID'!$B:$N,13,FALSE)),"",VLOOKUP(CONCATENATE($A70,"_",AH$2),'Reference data SID'!$B:$N,13,FALSE))</f>
        <v/>
      </c>
      <c r="AI70" s="16" t="str">
        <f>IF(ISERROR(VLOOKUP(CONCATENATE($A70,"_",AI$2),'Reference data SID'!$B:$N,13,FALSE)),"",VLOOKUP(CONCATENATE($A70,"_",AI$2),'Reference data SID'!$B:$N,13,FALSE))</f>
        <v/>
      </c>
      <c r="AJ70" s="16" t="str">
        <f>IF(ISERROR(VLOOKUP(CONCATENATE($A70,"_",AJ$2),'Reference data SID'!$B:$N,13,FALSE)),"",VLOOKUP(CONCATENATE($A70,"_",AJ$2),'Reference data SID'!$B:$N,13,FALSE))</f>
        <v/>
      </c>
      <c r="AK70" s="16" t="str">
        <f>IF(ISERROR(VLOOKUP(CONCATENATE($A70,"_",AK$2),'Reference data SID'!$B:$N,13,FALSE)),"",VLOOKUP(CONCATENATE($A70,"_",AK$2),'Reference data SID'!$B:$N,13,FALSE))</f>
        <v/>
      </c>
      <c r="AL70" s="16" t="str">
        <f>IF(ISERROR(VLOOKUP(CONCATENATE($A70,"_",AL$2),'Reference data SID'!$B:$N,13,FALSE)),"",VLOOKUP(CONCATENATE($A70,"_",AL$2),'Reference data SID'!$B:$N,13,FALSE))</f>
        <v/>
      </c>
      <c r="AM70" s="16" t="str">
        <f>IF(ISERROR(VLOOKUP(CONCATENATE($A70,"_",AM$2),'Reference data SID'!$B:$N,13,FALSE)),"",VLOOKUP(CONCATENATE($A70,"_",AM$2),'Reference data SID'!$B:$N,13,FALSE))</f>
        <v/>
      </c>
      <c r="AN70" s="16" t="str">
        <f>IF(ISERROR(VLOOKUP(CONCATENATE($A70,"_",AN$2),'Reference data SID'!$B:$N,13,FALSE)),"",VLOOKUP(CONCATENATE($A70,"_",AN$2),'Reference data SID'!$B:$N,13,FALSE))</f>
        <v/>
      </c>
      <c r="AO70" s="16" t="str">
        <f>IF(ISERROR(VLOOKUP(CONCATENATE($A70,"_",AO$2),'Reference data SID'!$B:$N,13,FALSE)),"",VLOOKUP(CONCATENATE($A70,"_",AO$2),'Reference data SID'!$B:$N,13,FALSE))</f>
        <v/>
      </c>
      <c r="AP70" s="16" t="str">
        <f>IF(ISERROR(VLOOKUP(CONCATENATE($A70,"_",AP$2),'Reference data SID'!$B:$N,13,FALSE)),"",VLOOKUP(CONCATENATE($A70,"_",AP$2),'Reference data SID'!$B:$N,13,FALSE))</f>
        <v/>
      </c>
      <c r="AQ70" s="16" t="str">
        <f>IF(ISERROR(VLOOKUP(CONCATENATE($A70,"_",AQ$2),'Reference data SID'!$B:$N,13,FALSE)),"",VLOOKUP(CONCATENATE($A70,"_",AQ$2),'Reference data SID'!$B:$N,13,FALSE))</f>
        <v/>
      </c>
      <c r="AR70" s="16" t="str">
        <f>IF(ISERROR(VLOOKUP(CONCATENATE($A70,"_",AR$2),'Reference data SID'!$B:$N,13,FALSE)),"",VLOOKUP(CONCATENATE($A70,"_",AR$2),'Reference data SID'!$B:$N,13,FALSE))</f>
        <v/>
      </c>
      <c r="AS70" s="16" t="str">
        <f>IF(ISERROR(VLOOKUP(CONCATENATE($A70,"_",AS$2),'Reference data SID'!$B:$N,13,FALSE)),"",VLOOKUP(CONCATENATE($A70,"_",AS$2),'Reference data SID'!$B:$N,13,FALSE))</f>
        <v/>
      </c>
      <c r="AT70" s="16" t="str">
        <f>IF(ISERROR(VLOOKUP(CONCATENATE($A70,"_",AT$2),'Reference data SID'!$B:$N,13,FALSE)),"",VLOOKUP(CONCATENATE($A70,"_",AT$2),'Reference data SID'!$B:$N,13,FALSE))</f>
        <v/>
      </c>
    </row>
    <row r="71" spans="1:46" x14ac:dyDescent="0.25">
      <c r="A71">
        <v>67</v>
      </c>
      <c r="B71" s="16" t="str">
        <f>IF(ISERROR(VLOOKUP(CONCATENATE($A71,"_",B$2),'Reference data SID'!$B:$N,13,FALSE)),"",VLOOKUP(CONCATENATE($A71,"_",B$2),'Reference data SID'!$B:$N,13,FALSE))</f>
        <v/>
      </c>
      <c r="C71" s="16" t="str">
        <f>IF(ISERROR(VLOOKUP(CONCATENATE($A71,"_",C$2),'Reference data SID'!$B:$N,13,FALSE)),"",VLOOKUP(CONCATENATE($A71,"_",C$2),'Reference data SID'!$B:$N,13,FALSE))</f>
        <v/>
      </c>
      <c r="D71" s="16" t="str">
        <f>IF(ISERROR(VLOOKUP(CONCATENATE($A71,"_",D$2),'Reference data SID'!$B:$N,13,FALSE)),"",VLOOKUP(CONCATENATE($A71,"_",D$2),'Reference data SID'!$B:$N,13,FALSE))</f>
        <v/>
      </c>
      <c r="E71" s="16" t="str">
        <f>IF(ISERROR(VLOOKUP(CONCATENATE($A71,"_",E$2),'Reference data SID'!$B:$N,13,FALSE)),"",VLOOKUP(CONCATENATE($A71,"_",E$2),'Reference data SID'!$B:$N,13,FALSE))</f>
        <v/>
      </c>
      <c r="F71" s="16" t="str">
        <f>IF(ISERROR(VLOOKUP(CONCATENATE($A71,"_",F$2),'Reference data SID'!$B:$N,13,FALSE)),"",VLOOKUP(CONCATENATE($A71,"_",F$2),'Reference data SID'!$B:$N,13,FALSE))</f>
        <v/>
      </c>
      <c r="G71" s="16" t="str">
        <f>IF(ISERROR(VLOOKUP(CONCATENATE($A71,"_",G$2),'Reference data SID'!$B:$N,13,FALSE)),"",VLOOKUP(CONCATENATE($A71,"_",G$2),'Reference data SID'!$B:$N,13,FALSE))</f>
        <v/>
      </c>
      <c r="H71" s="16" t="str">
        <f>IF(ISERROR(VLOOKUP(CONCATENATE($A71,"_",H$2),'Reference data SID'!$B:$N,13,FALSE)),"",VLOOKUP(CONCATENATE($A71,"_",H$2),'Reference data SID'!$B:$N,13,FALSE))</f>
        <v/>
      </c>
      <c r="I71" s="16" t="str">
        <f>IF(ISERROR(VLOOKUP(CONCATENATE($A71,"_",I$2),'Reference data SID'!$B:$N,13,FALSE)),"",VLOOKUP(CONCATENATE($A71,"_",I$2),'Reference data SID'!$B:$N,13,FALSE))</f>
        <v/>
      </c>
      <c r="J71" s="16" t="str">
        <f>IF(ISERROR(VLOOKUP(CONCATENATE($A71,"_",J$2),'Reference data SID'!$B:$N,13,FALSE)),"",VLOOKUP(CONCATENATE($A71,"_",J$2),'Reference data SID'!$B:$N,13,FALSE))</f>
        <v/>
      </c>
      <c r="K71" s="16" t="str">
        <f>IF(ISERROR(VLOOKUP(CONCATENATE($A71,"_",K$2),'Reference data SID'!$B:$N,13,FALSE)),"",VLOOKUP(CONCATENATE($A71,"_",K$2),'Reference data SID'!$B:$N,13,FALSE))</f>
        <v/>
      </c>
      <c r="L71" s="16" t="str">
        <f>IF(ISERROR(VLOOKUP(CONCATENATE($A71,"_",L$2),'Reference data SID'!$B:$N,13,FALSE)),"",VLOOKUP(CONCATENATE($A71,"_",L$2),'Reference data SID'!$B:$N,13,FALSE))</f>
        <v/>
      </c>
      <c r="M71" s="16" t="str">
        <f>IF(ISERROR(VLOOKUP(CONCATENATE($A71,"_",M$2),'Reference data SID'!$B:$N,13,FALSE)),"",VLOOKUP(CONCATENATE($A71,"_",M$2),'Reference data SID'!$B:$N,13,FALSE))</f>
        <v/>
      </c>
      <c r="N71" s="16" t="str">
        <f>IF(ISERROR(VLOOKUP(CONCATENATE($A71,"_",N$2),'Reference data SID'!$B:$N,13,FALSE)),"",VLOOKUP(CONCATENATE($A71,"_",N$2),'Reference data SID'!$B:$N,13,FALSE))</f>
        <v/>
      </c>
      <c r="O71" s="16" t="str">
        <f>IF(ISERROR(VLOOKUP(CONCATENATE($A71,"_",O$2),'Reference data SID'!$B:$N,13,FALSE)),"",VLOOKUP(CONCATENATE($A71,"_",O$2),'Reference data SID'!$B:$N,13,FALSE))</f>
        <v/>
      </c>
      <c r="P71" s="16" t="str">
        <f>IF(ISERROR(VLOOKUP(CONCATENATE($A71,"_",P$2),'Reference data SID'!$B:$N,13,FALSE)),"",VLOOKUP(CONCATENATE($A71,"_",P$2),'Reference data SID'!$B:$N,13,FALSE))</f>
        <v/>
      </c>
      <c r="Q71" s="16" t="str">
        <f>IF(ISERROR(VLOOKUP(CONCATENATE($A71,"_",Q$2),'Reference data SID'!$B:$N,13,FALSE)),"",VLOOKUP(CONCATENATE($A71,"_",Q$2),'Reference data SID'!$B:$N,13,FALSE))</f>
        <v/>
      </c>
      <c r="R71" s="16" t="str">
        <f>IF(ISERROR(VLOOKUP(CONCATENATE($A71,"_",R$2),'Reference data SID'!$B:$N,13,FALSE)),"",VLOOKUP(CONCATENATE($A71,"_",R$2),'Reference data SID'!$B:$N,13,FALSE))</f>
        <v/>
      </c>
      <c r="S71" s="16" t="str">
        <f>IF(ISERROR(VLOOKUP(CONCATENATE($A71,"_",S$2),'Reference data SID'!$B:$N,13,FALSE)),"",VLOOKUP(CONCATENATE($A71,"_",S$2),'Reference data SID'!$B:$N,13,FALSE))</f>
        <v/>
      </c>
      <c r="T71" s="16" t="str">
        <f>IF(ISERROR(VLOOKUP(CONCATENATE($A71,"_",T$2),'Reference data SID'!$B:$N,13,FALSE)),"",VLOOKUP(CONCATENATE($A71,"_",T$2),'Reference data SID'!$B:$N,13,FALSE))</f>
        <v/>
      </c>
      <c r="U71" s="16" t="str">
        <f>IF(ISERROR(VLOOKUP(CONCATENATE($A71,"_",U$2),'Reference data SID'!$B:$N,13,FALSE)),"",VLOOKUP(CONCATENATE($A71,"_",U$2),'Reference data SID'!$B:$N,13,FALSE))</f>
        <v/>
      </c>
      <c r="V71" s="16" t="str">
        <f>IF(ISERROR(VLOOKUP(CONCATENATE($A71,"_",V$2),'Reference data SID'!$B:$N,13,FALSE)),"",VLOOKUP(CONCATENATE($A71,"_",V$2),'Reference data SID'!$B:$N,13,FALSE))</f>
        <v/>
      </c>
      <c r="W71" s="16" t="str">
        <f>IF(ISERROR(VLOOKUP(CONCATENATE($A71,"_",W$2),'Reference data SID'!$B:$N,13,FALSE)),"",VLOOKUP(CONCATENATE($A71,"_",W$2),'Reference data SID'!$B:$N,13,FALSE))</f>
        <v/>
      </c>
      <c r="X71" s="16" t="str">
        <f>IF(ISERROR(VLOOKUP(CONCATENATE($A71,"_",X$2),'Reference data SID'!$B:$N,13,FALSE)),"",VLOOKUP(CONCATENATE($A71,"_",X$2),'Reference data SID'!$B:$N,13,FALSE))</f>
        <v/>
      </c>
      <c r="Y71" s="17" t="str">
        <f>IF(ISERROR(VLOOKUP(CONCATENATE($A71,"_",Y$2),'Reference data SID'!$B:$N,13,FALSE)),"",VLOOKUP(CONCATENATE($A71,"_",Y$2),'Reference data SID'!$B:$N,13,FALSE))</f>
        <v>16083-78-6</v>
      </c>
      <c r="Z71" s="16" t="str">
        <f>IF(ISERROR(VLOOKUP(CONCATENATE($A71,"_",Z$2),'Reference data SID'!$B:$N,13,FALSE)),"",VLOOKUP(CONCATENATE($A71,"_",Z$2),'Reference data SID'!$B:$N,13,FALSE))</f>
        <v/>
      </c>
      <c r="AA71" s="16" t="str">
        <f>IF(ISERROR(VLOOKUP(CONCATENATE($A71,"_",AA$2),'Reference data SID'!$B:$N,13,FALSE)),"",VLOOKUP(CONCATENATE($A71,"_",AA$2),'Reference data SID'!$B:$N,13,FALSE))</f>
        <v/>
      </c>
      <c r="AB71" s="16" t="str">
        <f>IF(ISERROR(VLOOKUP(CONCATENATE($A71,"_",AB$2),'Reference data SID'!$B:$N,13,FALSE)),"",VLOOKUP(CONCATENATE($A71,"_",AB$2),'Reference data SID'!$B:$N,13,FALSE))</f>
        <v/>
      </c>
      <c r="AC71" s="16" t="str">
        <f>IF(ISERROR(VLOOKUP(CONCATENATE($A71,"_",AC$2),'Reference data SID'!$B:$N,13,FALSE)),"",VLOOKUP(CONCATENATE($A71,"_",AC$2),'Reference data SID'!$B:$N,13,FALSE))</f>
        <v/>
      </c>
      <c r="AD71" s="16" t="str">
        <f>IF(ISERROR(VLOOKUP(CONCATENATE($A71,"_",AD$2),'Reference data SID'!$B:$N,13,FALSE)),"",VLOOKUP(CONCATENATE($A71,"_",AD$2),'Reference data SID'!$B:$N,13,FALSE))</f>
        <v/>
      </c>
      <c r="AE71" s="16" t="str">
        <f>IF(ISERROR(VLOOKUP(CONCATENATE($A71,"_",AE$2),'Reference data SID'!$B:$N,13,FALSE)),"",VLOOKUP(CONCATENATE($A71,"_",AE$2),'Reference data SID'!$B:$N,13,FALSE))</f>
        <v/>
      </c>
      <c r="AF71" s="16" t="str">
        <f>IF(ISERROR(VLOOKUP(CONCATENATE($A71,"_",AF$2),'Reference data SID'!$B:$N,13,FALSE)),"",VLOOKUP(CONCATENATE($A71,"_",AF$2),'Reference data SID'!$B:$N,13,FALSE))</f>
        <v/>
      </c>
      <c r="AG71" s="16" t="str">
        <f>IF(ISERROR(VLOOKUP(CONCATENATE($A71,"_",AG$2),'Reference data SID'!$B:$N,13,FALSE)),"",VLOOKUP(CONCATENATE($A71,"_",AG$2),'Reference data SID'!$B:$N,13,FALSE))</f>
        <v/>
      </c>
      <c r="AH71" s="16" t="str">
        <f>IF(ISERROR(VLOOKUP(CONCATENATE($A71,"_",AH$2),'Reference data SID'!$B:$N,13,FALSE)),"",VLOOKUP(CONCATENATE($A71,"_",AH$2),'Reference data SID'!$B:$N,13,FALSE))</f>
        <v/>
      </c>
      <c r="AI71" s="16" t="str">
        <f>IF(ISERROR(VLOOKUP(CONCATENATE($A71,"_",AI$2),'Reference data SID'!$B:$N,13,FALSE)),"",VLOOKUP(CONCATENATE($A71,"_",AI$2),'Reference data SID'!$B:$N,13,FALSE))</f>
        <v/>
      </c>
      <c r="AJ71" s="16" t="str">
        <f>IF(ISERROR(VLOOKUP(CONCATENATE($A71,"_",AJ$2),'Reference data SID'!$B:$N,13,FALSE)),"",VLOOKUP(CONCATENATE($A71,"_",AJ$2),'Reference data SID'!$B:$N,13,FALSE))</f>
        <v/>
      </c>
      <c r="AK71" s="16" t="str">
        <f>IF(ISERROR(VLOOKUP(CONCATENATE($A71,"_",AK$2),'Reference data SID'!$B:$N,13,FALSE)),"",VLOOKUP(CONCATENATE($A71,"_",AK$2),'Reference data SID'!$B:$N,13,FALSE))</f>
        <v/>
      </c>
      <c r="AL71" s="16" t="str">
        <f>IF(ISERROR(VLOOKUP(CONCATENATE($A71,"_",AL$2),'Reference data SID'!$B:$N,13,FALSE)),"",VLOOKUP(CONCATENATE($A71,"_",AL$2),'Reference data SID'!$B:$N,13,FALSE))</f>
        <v/>
      </c>
      <c r="AM71" s="16" t="str">
        <f>IF(ISERROR(VLOOKUP(CONCATENATE($A71,"_",AM$2),'Reference data SID'!$B:$N,13,FALSE)),"",VLOOKUP(CONCATENATE($A71,"_",AM$2),'Reference data SID'!$B:$N,13,FALSE))</f>
        <v/>
      </c>
      <c r="AN71" s="16" t="str">
        <f>IF(ISERROR(VLOOKUP(CONCATENATE($A71,"_",AN$2),'Reference data SID'!$B:$N,13,FALSE)),"",VLOOKUP(CONCATENATE($A71,"_",AN$2),'Reference data SID'!$B:$N,13,FALSE))</f>
        <v/>
      </c>
      <c r="AO71" s="16" t="str">
        <f>IF(ISERROR(VLOOKUP(CONCATENATE($A71,"_",AO$2),'Reference data SID'!$B:$N,13,FALSE)),"",VLOOKUP(CONCATENATE($A71,"_",AO$2),'Reference data SID'!$B:$N,13,FALSE))</f>
        <v/>
      </c>
      <c r="AP71" s="16" t="str">
        <f>IF(ISERROR(VLOOKUP(CONCATENATE($A71,"_",AP$2),'Reference data SID'!$B:$N,13,FALSE)),"",VLOOKUP(CONCATENATE($A71,"_",AP$2),'Reference data SID'!$B:$N,13,FALSE))</f>
        <v/>
      </c>
      <c r="AQ71" s="16" t="str">
        <f>IF(ISERROR(VLOOKUP(CONCATENATE($A71,"_",AQ$2),'Reference data SID'!$B:$N,13,FALSE)),"",VLOOKUP(CONCATENATE($A71,"_",AQ$2),'Reference data SID'!$B:$N,13,FALSE))</f>
        <v/>
      </c>
      <c r="AR71" s="16" t="str">
        <f>IF(ISERROR(VLOOKUP(CONCATENATE($A71,"_",AR$2),'Reference data SID'!$B:$N,13,FALSE)),"",VLOOKUP(CONCATENATE($A71,"_",AR$2),'Reference data SID'!$B:$N,13,FALSE))</f>
        <v/>
      </c>
      <c r="AS71" s="16" t="str">
        <f>IF(ISERROR(VLOOKUP(CONCATENATE($A71,"_",AS$2),'Reference data SID'!$B:$N,13,FALSE)),"",VLOOKUP(CONCATENATE($A71,"_",AS$2),'Reference data SID'!$B:$N,13,FALSE))</f>
        <v/>
      </c>
      <c r="AT71" s="16" t="str">
        <f>IF(ISERROR(VLOOKUP(CONCATENATE($A71,"_",AT$2),'Reference data SID'!$B:$N,13,FALSE)),"",VLOOKUP(CONCATENATE($A71,"_",AT$2),'Reference data SID'!$B:$N,13,FALSE))</f>
        <v/>
      </c>
    </row>
    <row r="72" spans="1:46" x14ac:dyDescent="0.25">
      <c r="A72">
        <v>68</v>
      </c>
      <c r="B72" s="16" t="str">
        <f>IF(ISERROR(VLOOKUP(CONCATENATE($A72,"_",B$2),'Reference data SID'!$B:$N,13,FALSE)),"",VLOOKUP(CONCATENATE($A72,"_",B$2),'Reference data SID'!$B:$N,13,FALSE))</f>
        <v/>
      </c>
      <c r="C72" s="16" t="str">
        <f>IF(ISERROR(VLOOKUP(CONCATENATE($A72,"_",C$2),'Reference data SID'!$B:$N,13,FALSE)),"",VLOOKUP(CONCATENATE($A72,"_",C$2),'Reference data SID'!$B:$N,13,FALSE))</f>
        <v/>
      </c>
      <c r="D72" s="16" t="str">
        <f>IF(ISERROR(VLOOKUP(CONCATENATE($A72,"_",D$2),'Reference data SID'!$B:$N,13,FALSE)),"",VLOOKUP(CONCATENATE($A72,"_",D$2),'Reference data SID'!$B:$N,13,FALSE))</f>
        <v/>
      </c>
      <c r="E72" s="16" t="str">
        <f>IF(ISERROR(VLOOKUP(CONCATENATE($A72,"_",E$2),'Reference data SID'!$B:$N,13,FALSE)),"",VLOOKUP(CONCATENATE($A72,"_",E$2),'Reference data SID'!$B:$N,13,FALSE))</f>
        <v/>
      </c>
      <c r="F72" s="16" t="str">
        <f>IF(ISERROR(VLOOKUP(CONCATENATE($A72,"_",F$2),'Reference data SID'!$B:$N,13,FALSE)),"",VLOOKUP(CONCATENATE($A72,"_",F$2),'Reference data SID'!$B:$N,13,FALSE))</f>
        <v/>
      </c>
      <c r="G72" s="16" t="str">
        <f>IF(ISERROR(VLOOKUP(CONCATENATE($A72,"_",G$2),'Reference data SID'!$B:$N,13,FALSE)),"",VLOOKUP(CONCATENATE($A72,"_",G$2),'Reference data SID'!$B:$N,13,FALSE))</f>
        <v/>
      </c>
      <c r="H72" s="16" t="str">
        <f>IF(ISERROR(VLOOKUP(CONCATENATE($A72,"_",H$2),'Reference data SID'!$B:$N,13,FALSE)),"",VLOOKUP(CONCATENATE($A72,"_",H$2),'Reference data SID'!$B:$N,13,FALSE))</f>
        <v/>
      </c>
      <c r="I72" s="16" t="str">
        <f>IF(ISERROR(VLOOKUP(CONCATENATE($A72,"_",I$2),'Reference data SID'!$B:$N,13,FALSE)),"",VLOOKUP(CONCATENATE($A72,"_",I$2),'Reference data SID'!$B:$N,13,FALSE))</f>
        <v/>
      </c>
      <c r="J72" s="16" t="str">
        <f>IF(ISERROR(VLOOKUP(CONCATENATE($A72,"_",J$2),'Reference data SID'!$B:$N,13,FALSE)),"",VLOOKUP(CONCATENATE($A72,"_",J$2),'Reference data SID'!$B:$N,13,FALSE))</f>
        <v/>
      </c>
      <c r="K72" s="16" t="str">
        <f>IF(ISERROR(VLOOKUP(CONCATENATE($A72,"_",K$2),'Reference data SID'!$B:$N,13,FALSE)),"",VLOOKUP(CONCATENATE($A72,"_",K$2),'Reference data SID'!$B:$N,13,FALSE))</f>
        <v/>
      </c>
      <c r="L72" s="16" t="str">
        <f>IF(ISERROR(VLOOKUP(CONCATENATE($A72,"_",L$2),'Reference data SID'!$B:$N,13,FALSE)),"",VLOOKUP(CONCATENATE($A72,"_",L$2),'Reference data SID'!$B:$N,13,FALSE))</f>
        <v/>
      </c>
      <c r="M72" s="16" t="str">
        <f>IF(ISERROR(VLOOKUP(CONCATENATE($A72,"_",M$2),'Reference data SID'!$B:$N,13,FALSE)),"",VLOOKUP(CONCATENATE($A72,"_",M$2),'Reference data SID'!$B:$N,13,FALSE))</f>
        <v/>
      </c>
      <c r="N72" s="16" t="str">
        <f>IF(ISERROR(VLOOKUP(CONCATENATE($A72,"_",N$2),'Reference data SID'!$B:$N,13,FALSE)),"",VLOOKUP(CONCATENATE($A72,"_",N$2),'Reference data SID'!$B:$N,13,FALSE))</f>
        <v/>
      </c>
      <c r="O72" s="16" t="str">
        <f>IF(ISERROR(VLOOKUP(CONCATENATE($A72,"_",O$2),'Reference data SID'!$B:$N,13,FALSE)),"",VLOOKUP(CONCATENATE($A72,"_",O$2),'Reference data SID'!$B:$N,13,FALSE))</f>
        <v/>
      </c>
      <c r="P72" s="16" t="str">
        <f>IF(ISERROR(VLOOKUP(CONCATENATE($A72,"_",P$2),'Reference data SID'!$B:$N,13,FALSE)),"",VLOOKUP(CONCATENATE($A72,"_",P$2),'Reference data SID'!$B:$N,13,FALSE))</f>
        <v/>
      </c>
      <c r="Q72" s="16" t="str">
        <f>IF(ISERROR(VLOOKUP(CONCATENATE($A72,"_",Q$2),'Reference data SID'!$B:$N,13,FALSE)),"",VLOOKUP(CONCATENATE($A72,"_",Q$2),'Reference data SID'!$B:$N,13,FALSE))</f>
        <v/>
      </c>
      <c r="R72" s="16" t="str">
        <f>IF(ISERROR(VLOOKUP(CONCATENATE($A72,"_",R$2),'Reference data SID'!$B:$N,13,FALSE)),"",VLOOKUP(CONCATENATE($A72,"_",R$2),'Reference data SID'!$B:$N,13,FALSE))</f>
        <v/>
      </c>
      <c r="S72" s="16" t="str">
        <f>IF(ISERROR(VLOOKUP(CONCATENATE($A72,"_",S$2),'Reference data SID'!$B:$N,13,FALSE)),"",VLOOKUP(CONCATENATE($A72,"_",S$2),'Reference data SID'!$B:$N,13,FALSE))</f>
        <v/>
      </c>
      <c r="T72" s="16" t="str">
        <f>IF(ISERROR(VLOOKUP(CONCATENATE($A72,"_",T$2),'Reference data SID'!$B:$N,13,FALSE)),"",VLOOKUP(CONCATENATE($A72,"_",T$2),'Reference data SID'!$B:$N,13,FALSE))</f>
        <v/>
      </c>
      <c r="U72" s="16" t="str">
        <f>IF(ISERROR(VLOOKUP(CONCATENATE($A72,"_",U$2),'Reference data SID'!$B:$N,13,FALSE)),"",VLOOKUP(CONCATENATE($A72,"_",U$2),'Reference data SID'!$B:$N,13,FALSE))</f>
        <v/>
      </c>
      <c r="V72" s="16" t="str">
        <f>IF(ISERROR(VLOOKUP(CONCATENATE($A72,"_",V$2),'Reference data SID'!$B:$N,13,FALSE)),"",VLOOKUP(CONCATENATE($A72,"_",V$2),'Reference data SID'!$B:$N,13,FALSE))</f>
        <v/>
      </c>
      <c r="W72" s="16" t="str">
        <f>IF(ISERROR(VLOOKUP(CONCATENATE($A72,"_",W$2),'Reference data SID'!$B:$N,13,FALSE)),"",VLOOKUP(CONCATENATE($A72,"_",W$2),'Reference data SID'!$B:$N,13,FALSE))</f>
        <v/>
      </c>
      <c r="X72" s="16" t="str">
        <f>IF(ISERROR(VLOOKUP(CONCATENATE($A72,"_",X$2),'Reference data SID'!$B:$N,13,FALSE)),"",VLOOKUP(CONCATENATE($A72,"_",X$2),'Reference data SID'!$B:$N,13,FALSE))</f>
        <v/>
      </c>
      <c r="Y72" s="17" t="str">
        <f>IF(ISERROR(VLOOKUP(CONCATENATE($A72,"_",Y$2),'Reference data SID'!$B:$N,13,FALSE)),"",VLOOKUP(CONCATENATE($A72,"_",Y$2),'Reference data SID'!$B:$N,13,FALSE))</f>
        <v>6014-75-1</v>
      </c>
      <c r="Z72" s="16" t="str">
        <f>IF(ISERROR(VLOOKUP(CONCATENATE($A72,"_",Z$2),'Reference data SID'!$B:$N,13,FALSE)),"",VLOOKUP(CONCATENATE($A72,"_",Z$2),'Reference data SID'!$B:$N,13,FALSE))</f>
        <v/>
      </c>
      <c r="AA72" s="16" t="str">
        <f>IF(ISERROR(VLOOKUP(CONCATENATE($A72,"_",AA$2),'Reference data SID'!$B:$N,13,FALSE)),"",VLOOKUP(CONCATENATE($A72,"_",AA$2),'Reference data SID'!$B:$N,13,FALSE))</f>
        <v/>
      </c>
      <c r="AB72" s="16" t="str">
        <f>IF(ISERROR(VLOOKUP(CONCATENATE($A72,"_",AB$2),'Reference data SID'!$B:$N,13,FALSE)),"",VLOOKUP(CONCATENATE($A72,"_",AB$2),'Reference data SID'!$B:$N,13,FALSE))</f>
        <v/>
      </c>
      <c r="AC72" s="16" t="str">
        <f>IF(ISERROR(VLOOKUP(CONCATENATE($A72,"_",AC$2),'Reference data SID'!$B:$N,13,FALSE)),"",VLOOKUP(CONCATENATE($A72,"_",AC$2),'Reference data SID'!$B:$N,13,FALSE))</f>
        <v/>
      </c>
      <c r="AD72" s="16" t="str">
        <f>IF(ISERROR(VLOOKUP(CONCATENATE($A72,"_",AD$2),'Reference data SID'!$B:$N,13,FALSE)),"",VLOOKUP(CONCATENATE($A72,"_",AD$2),'Reference data SID'!$B:$N,13,FALSE))</f>
        <v/>
      </c>
      <c r="AE72" s="16" t="str">
        <f>IF(ISERROR(VLOOKUP(CONCATENATE($A72,"_",AE$2),'Reference data SID'!$B:$N,13,FALSE)),"",VLOOKUP(CONCATENATE($A72,"_",AE$2),'Reference data SID'!$B:$N,13,FALSE))</f>
        <v/>
      </c>
      <c r="AF72" s="16" t="str">
        <f>IF(ISERROR(VLOOKUP(CONCATENATE($A72,"_",AF$2),'Reference data SID'!$B:$N,13,FALSE)),"",VLOOKUP(CONCATENATE($A72,"_",AF$2),'Reference data SID'!$B:$N,13,FALSE))</f>
        <v/>
      </c>
      <c r="AG72" s="16" t="str">
        <f>IF(ISERROR(VLOOKUP(CONCATENATE($A72,"_",AG$2),'Reference data SID'!$B:$N,13,FALSE)),"",VLOOKUP(CONCATENATE($A72,"_",AG$2),'Reference data SID'!$B:$N,13,FALSE))</f>
        <v/>
      </c>
      <c r="AH72" s="16" t="str">
        <f>IF(ISERROR(VLOOKUP(CONCATENATE($A72,"_",AH$2),'Reference data SID'!$B:$N,13,FALSE)),"",VLOOKUP(CONCATENATE($A72,"_",AH$2),'Reference data SID'!$B:$N,13,FALSE))</f>
        <v/>
      </c>
      <c r="AI72" s="16" t="str">
        <f>IF(ISERROR(VLOOKUP(CONCATENATE($A72,"_",AI$2),'Reference data SID'!$B:$N,13,FALSE)),"",VLOOKUP(CONCATENATE($A72,"_",AI$2),'Reference data SID'!$B:$N,13,FALSE))</f>
        <v/>
      </c>
      <c r="AJ72" s="16" t="str">
        <f>IF(ISERROR(VLOOKUP(CONCATENATE($A72,"_",AJ$2),'Reference data SID'!$B:$N,13,FALSE)),"",VLOOKUP(CONCATENATE($A72,"_",AJ$2),'Reference data SID'!$B:$N,13,FALSE))</f>
        <v/>
      </c>
      <c r="AK72" s="16" t="str">
        <f>IF(ISERROR(VLOOKUP(CONCATENATE($A72,"_",AK$2),'Reference data SID'!$B:$N,13,FALSE)),"",VLOOKUP(CONCATENATE($A72,"_",AK$2),'Reference data SID'!$B:$N,13,FALSE))</f>
        <v/>
      </c>
      <c r="AL72" s="16" t="str">
        <f>IF(ISERROR(VLOOKUP(CONCATENATE($A72,"_",AL$2),'Reference data SID'!$B:$N,13,FALSE)),"",VLOOKUP(CONCATENATE($A72,"_",AL$2),'Reference data SID'!$B:$N,13,FALSE))</f>
        <v/>
      </c>
      <c r="AM72" s="16" t="str">
        <f>IF(ISERROR(VLOOKUP(CONCATENATE($A72,"_",AM$2),'Reference data SID'!$B:$N,13,FALSE)),"",VLOOKUP(CONCATENATE($A72,"_",AM$2),'Reference data SID'!$B:$N,13,FALSE))</f>
        <v/>
      </c>
      <c r="AN72" s="16" t="str">
        <f>IF(ISERROR(VLOOKUP(CONCATENATE($A72,"_",AN$2),'Reference data SID'!$B:$N,13,FALSE)),"",VLOOKUP(CONCATENATE($A72,"_",AN$2),'Reference data SID'!$B:$N,13,FALSE))</f>
        <v/>
      </c>
      <c r="AO72" s="16" t="str">
        <f>IF(ISERROR(VLOOKUP(CONCATENATE($A72,"_",AO$2),'Reference data SID'!$B:$N,13,FALSE)),"",VLOOKUP(CONCATENATE($A72,"_",AO$2),'Reference data SID'!$B:$N,13,FALSE))</f>
        <v/>
      </c>
      <c r="AP72" s="16" t="str">
        <f>IF(ISERROR(VLOOKUP(CONCATENATE($A72,"_",AP$2),'Reference data SID'!$B:$N,13,FALSE)),"",VLOOKUP(CONCATENATE($A72,"_",AP$2),'Reference data SID'!$B:$N,13,FALSE))</f>
        <v/>
      </c>
      <c r="AQ72" s="16" t="str">
        <f>IF(ISERROR(VLOOKUP(CONCATENATE($A72,"_",AQ$2),'Reference data SID'!$B:$N,13,FALSE)),"",VLOOKUP(CONCATENATE($A72,"_",AQ$2),'Reference data SID'!$B:$N,13,FALSE))</f>
        <v/>
      </c>
      <c r="AR72" s="16" t="str">
        <f>IF(ISERROR(VLOOKUP(CONCATENATE($A72,"_",AR$2),'Reference data SID'!$B:$N,13,FALSE)),"",VLOOKUP(CONCATENATE($A72,"_",AR$2),'Reference data SID'!$B:$N,13,FALSE))</f>
        <v/>
      </c>
      <c r="AS72" s="16" t="str">
        <f>IF(ISERROR(VLOOKUP(CONCATENATE($A72,"_",AS$2),'Reference data SID'!$B:$N,13,FALSE)),"",VLOOKUP(CONCATENATE($A72,"_",AS$2),'Reference data SID'!$B:$N,13,FALSE))</f>
        <v/>
      </c>
      <c r="AT72" s="16" t="str">
        <f>IF(ISERROR(VLOOKUP(CONCATENATE($A72,"_",AT$2),'Reference data SID'!$B:$N,13,FALSE)),"",VLOOKUP(CONCATENATE($A72,"_",AT$2),'Reference data SID'!$B:$N,13,FALSE))</f>
        <v/>
      </c>
    </row>
    <row r="73" spans="1:46" x14ac:dyDescent="0.25">
      <c r="A73">
        <v>69</v>
      </c>
      <c r="B73" s="16" t="str">
        <f>IF(ISERROR(VLOOKUP(CONCATENATE($A73,"_",B$2),'Reference data SID'!$B:$N,13,FALSE)),"",VLOOKUP(CONCATENATE($A73,"_",B$2),'Reference data SID'!$B:$N,13,FALSE))</f>
        <v/>
      </c>
      <c r="C73" s="16" t="str">
        <f>IF(ISERROR(VLOOKUP(CONCATENATE($A73,"_",C$2),'Reference data SID'!$B:$N,13,FALSE)),"",VLOOKUP(CONCATENATE($A73,"_",C$2),'Reference data SID'!$B:$N,13,FALSE))</f>
        <v/>
      </c>
      <c r="D73" s="16" t="str">
        <f>IF(ISERROR(VLOOKUP(CONCATENATE($A73,"_",D$2),'Reference data SID'!$B:$N,13,FALSE)),"",VLOOKUP(CONCATENATE($A73,"_",D$2),'Reference data SID'!$B:$N,13,FALSE))</f>
        <v/>
      </c>
      <c r="E73" s="16" t="str">
        <f>IF(ISERROR(VLOOKUP(CONCATENATE($A73,"_",E$2),'Reference data SID'!$B:$N,13,FALSE)),"",VLOOKUP(CONCATENATE($A73,"_",E$2),'Reference data SID'!$B:$N,13,FALSE))</f>
        <v/>
      </c>
      <c r="F73" s="16" t="str">
        <f>IF(ISERROR(VLOOKUP(CONCATENATE($A73,"_",F$2),'Reference data SID'!$B:$N,13,FALSE)),"",VLOOKUP(CONCATENATE($A73,"_",F$2),'Reference data SID'!$B:$N,13,FALSE))</f>
        <v/>
      </c>
      <c r="G73" s="16" t="str">
        <f>IF(ISERROR(VLOOKUP(CONCATENATE($A73,"_",G$2),'Reference data SID'!$B:$N,13,FALSE)),"",VLOOKUP(CONCATENATE($A73,"_",G$2),'Reference data SID'!$B:$N,13,FALSE))</f>
        <v/>
      </c>
      <c r="H73" s="16" t="str">
        <f>IF(ISERROR(VLOOKUP(CONCATENATE($A73,"_",H$2),'Reference data SID'!$B:$N,13,FALSE)),"",VLOOKUP(CONCATENATE($A73,"_",H$2),'Reference data SID'!$B:$N,13,FALSE))</f>
        <v/>
      </c>
      <c r="I73" s="16" t="str">
        <f>IF(ISERROR(VLOOKUP(CONCATENATE($A73,"_",I$2),'Reference data SID'!$B:$N,13,FALSE)),"",VLOOKUP(CONCATENATE($A73,"_",I$2),'Reference data SID'!$B:$N,13,FALSE))</f>
        <v/>
      </c>
      <c r="J73" s="16" t="str">
        <f>IF(ISERROR(VLOOKUP(CONCATENATE($A73,"_",J$2),'Reference data SID'!$B:$N,13,FALSE)),"",VLOOKUP(CONCATENATE($A73,"_",J$2),'Reference data SID'!$B:$N,13,FALSE))</f>
        <v/>
      </c>
      <c r="K73" s="16" t="str">
        <f>IF(ISERROR(VLOOKUP(CONCATENATE($A73,"_",K$2),'Reference data SID'!$B:$N,13,FALSE)),"",VLOOKUP(CONCATENATE($A73,"_",K$2),'Reference data SID'!$B:$N,13,FALSE))</f>
        <v/>
      </c>
      <c r="L73" s="16" t="str">
        <f>IF(ISERROR(VLOOKUP(CONCATENATE($A73,"_",L$2),'Reference data SID'!$B:$N,13,FALSE)),"",VLOOKUP(CONCATENATE($A73,"_",L$2),'Reference data SID'!$B:$N,13,FALSE))</f>
        <v/>
      </c>
      <c r="M73" s="16" t="str">
        <f>IF(ISERROR(VLOOKUP(CONCATENATE($A73,"_",M$2),'Reference data SID'!$B:$N,13,FALSE)),"",VLOOKUP(CONCATENATE($A73,"_",M$2),'Reference data SID'!$B:$N,13,FALSE))</f>
        <v/>
      </c>
      <c r="N73" s="16" t="str">
        <f>IF(ISERROR(VLOOKUP(CONCATENATE($A73,"_",N$2),'Reference data SID'!$B:$N,13,FALSE)),"",VLOOKUP(CONCATENATE($A73,"_",N$2),'Reference data SID'!$B:$N,13,FALSE))</f>
        <v/>
      </c>
      <c r="O73" s="16" t="str">
        <f>IF(ISERROR(VLOOKUP(CONCATENATE($A73,"_",O$2),'Reference data SID'!$B:$N,13,FALSE)),"",VLOOKUP(CONCATENATE($A73,"_",O$2),'Reference data SID'!$B:$N,13,FALSE))</f>
        <v/>
      </c>
      <c r="P73" s="16" t="str">
        <f>IF(ISERROR(VLOOKUP(CONCATENATE($A73,"_",P$2),'Reference data SID'!$B:$N,13,FALSE)),"",VLOOKUP(CONCATENATE($A73,"_",P$2),'Reference data SID'!$B:$N,13,FALSE))</f>
        <v/>
      </c>
      <c r="Q73" s="16" t="str">
        <f>IF(ISERROR(VLOOKUP(CONCATENATE($A73,"_",Q$2),'Reference data SID'!$B:$N,13,FALSE)),"",VLOOKUP(CONCATENATE($A73,"_",Q$2),'Reference data SID'!$B:$N,13,FALSE))</f>
        <v/>
      </c>
      <c r="R73" s="16" t="str">
        <f>IF(ISERROR(VLOOKUP(CONCATENATE($A73,"_",R$2),'Reference data SID'!$B:$N,13,FALSE)),"",VLOOKUP(CONCATENATE($A73,"_",R$2),'Reference data SID'!$B:$N,13,FALSE))</f>
        <v/>
      </c>
      <c r="S73" s="16" t="str">
        <f>IF(ISERROR(VLOOKUP(CONCATENATE($A73,"_",S$2),'Reference data SID'!$B:$N,13,FALSE)),"",VLOOKUP(CONCATENATE($A73,"_",S$2),'Reference data SID'!$B:$N,13,FALSE))</f>
        <v/>
      </c>
      <c r="T73" s="16" t="str">
        <f>IF(ISERROR(VLOOKUP(CONCATENATE($A73,"_",T$2),'Reference data SID'!$B:$N,13,FALSE)),"",VLOOKUP(CONCATENATE($A73,"_",T$2),'Reference data SID'!$B:$N,13,FALSE))</f>
        <v/>
      </c>
      <c r="U73" s="16" t="str">
        <f>IF(ISERROR(VLOOKUP(CONCATENATE($A73,"_",U$2),'Reference data SID'!$B:$N,13,FALSE)),"",VLOOKUP(CONCATENATE($A73,"_",U$2),'Reference data SID'!$B:$N,13,FALSE))</f>
        <v/>
      </c>
      <c r="V73" s="16" t="str">
        <f>IF(ISERROR(VLOOKUP(CONCATENATE($A73,"_",V$2),'Reference data SID'!$B:$N,13,FALSE)),"",VLOOKUP(CONCATENATE($A73,"_",V$2),'Reference data SID'!$B:$N,13,FALSE))</f>
        <v/>
      </c>
      <c r="W73" s="16" t="str">
        <f>IF(ISERROR(VLOOKUP(CONCATENATE($A73,"_",W$2),'Reference data SID'!$B:$N,13,FALSE)),"",VLOOKUP(CONCATENATE($A73,"_",W$2),'Reference data SID'!$B:$N,13,FALSE))</f>
        <v/>
      </c>
      <c r="X73" s="16" t="str">
        <f>IF(ISERROR(VLOOKUP(CONCATENATE($A73,"_",X$2),'Reference data SID'!$B:$N,13,FALSE)),"",VLOOKUP(CONCATENATE($A73,"_",X$2),'Reference data SID'!$B:$N,13,FALSE))</f>
        <v/>
      </c>
      <c r="Y73" s="17" t="str">
        <f>IF(ISERROR(VLOOKUP(CONCATENATE($A73,"_",Y$2),'Reference data SID'!$B:$N,13,FALSE)),"",VLOOKUP(CONCATENATE($A73,"_",Y$2),'Reference data SID'!$B:$N,13,FALSE))</f>
        <v>4980-53-4</v>
      </c>
      <c r="Z73" s="16" t="str">
        <f>IF(ISERROR(VLOOKUP(CONCATENATE($A73,"_",Z$2),'Reference data SID'!$B:$N,13,FALSE)),"",VLOOKUP(CONCATENATE($A73,"_",Z$2),'Reference data SID'!$B:$N,13,FALSE))</f>
        <v/>
      </c>
      <c r="AA73" s="16" t="str">
        <f>IF(ISERROR(VLOOKUP(CONCATENATE($A73,"_",AA$2),'Reference data SID'!$B:$N,13,FALSE)),"",VLOOKUP(CONCATENATE($A73,"_",AA$2),'Reference data SID'!$B:$N,13,FALSE))</f>
        <v/>
      </c>
      <c r="AB73" s="16" t="str">
        <f>IF(ISERROR(VLOOKUP(CONCATENATE($A73,"_",AB$2),'Reference data SID'!$B:$N,13,FALSE)),"",VLOOKUP(CONCATENATE($A73,"_",AB$2),'Reference data SID'!$B:$N,13,FALSE))</f>
        <v/>
      </c>
      <c r="AC73" s="16" t="str">
        <f>IF(ISERROR(VLOOKUP(CONCATENATE($A73,"_",AC$2),'Reference data SID'!$B:$N,13,FALSE)),"",VLOOKUP(CONCATENATE($A73,"_",AC$2),'Reference data SID'!$B:$N,13,FALSE))</f>
        <v/>
      </c>
      <c r="AD73" s="16" t="str">
        <f>IF(ISERROR(VLOOKUP(CONCATENATE($A73,"_",AD$2),'Reference data SID'!$B:$N,13,FALSE)),"",VLOOKUP(CONCATENATE($A73,"_",AD$2),'Reference data SID'!$B:$N,13,FALSE))</f>
        <v/>
      </c>
      <c r="AE73" s="16" t="str">
        <f>IF(ISERROR(VLOOKUP(CONCATENATE($A73,"_",AE$2),'Reference data SID'!$B:$N,13,FALSE)),"",VLOOKUP(CONCATENATE($A73,"_",AE$2),'Reference data SID'!$B:$N,13,FALSE))</f>
        <v/>
      </c>
      <c r="AF73" s="16" t="str">
        <f>IF(ISERROR(VLOOKUP(CONCATENATE($A73,"_",AF$2),'Reference data SID'!$B:$N,13,FALSE)),"",VLOOKUP(CONCATENATE($A73,"_",AF$2),'Reference data SID'!$B:$N,13,FALSE))</f>
        <v/>
      </c>
      <c r="AG73" s="16" t="str">
        <f>IF(ISERROR(VLOOKUP(CONCATENATE($A73,"_",AG$2),'Reference data SID'!$B:$N,13,FALSE)),"",VLOOKUP(CONCATENATE($A73,"_",AG$2),'Reference data SID'!$B:$N,13,FALSE))</f>
        <v/>
      </c>
      <c r="AH73" s="16" t="str">
        <f>IF(ISERROR(VLOOKUP(CONCATENATE($A73,"_",AH$2),'Reference data SID'!$B:$N,13,FALSE)),"",VLOOKUP(CONCATENATE($A73,"_",AH$2),'Reference data SID'!$B:$N,13,FALSE))</f>
        <v/>
      </c>
      <c r="AI73" s="16" t="str">
        <f>IF(ISERROR(VLOOKUP(CONCATENATE($A73,"_",AI$2),'Reference data SID'!$B:$N,13,FALSE)),"",VLOOKUP(CONCATENATE($A73,"_",AI$2),'Reference data SID'!$B:$N,13,FALSE))</f>
        <v/>
      </c>
      <c r="AJ73" s="16" t="str">
        <f>IF(ISERROR(VLOOKUP(CONCATENATE($A73,"_",AJ$2),'Reference data SID'!$B:$N,13,FALSE)),"",VLOOKUP(CONCATENATE($A73,"_",AJ$2),'Reference data SID'!$B:$N,13,FALSE))</f>
        <v/>
      </c>
      <c r="AK73" s="16" t="str">
        <f>IF(ISERROR(VLOOKUP(CONCATENATE($A73,"_",AK$2),'Reference data SID'!$B:$N,13,FALSE)),"",VLOOKUP(CONCATENATE($A73,"_",AK$2),'Reference data SID'!$B:$N,13,FALSE))</f>
        <v/>
      </c>
      <c r="AL73" s="16" t="str">
        <f>IF(ISERROR(VLOOKUP(CONCATENATE($A73,"_",AL$2),'Reference data SID'!$B:$N,13,FALSE)),"",VLOOKUP(CONCATENATE($A73,"_",AL$2),'Reference data SID'!$B:$N,13,FALSE))</f>
        <v/>
      </c>
      <c r="AM73" s="16" t="str">
        <f>IF(ISERROR(VLOOKUP(CONCATENATE($A73,"_",AM$2),'Reference data SID'!$B:$N,13,FALSE)),"",VLOOKUP(CONCATENATE($A73,"_",AM$2),'Reference data SID'!$B:$N,13,FALSE))</f>
        <v/>
      </c>
      <c r="AN73" s="16" t="str">
        <f>IF(ISERROR(VLOOKUP(CONCATENATE($A73,"_",AN$2),'Reference data SID'!$B:$N,13,FALSE)),"",VLOOKUP(CONCATENATE($A73,"_",AN$2),'Reference data SID'!$B:$N,13,FALSE))</f>
        <v/>
      </c>
      <c r="AO73" s="16" t="str">
        <f>IF(ISERROR(VLOOKUP(CONCATENATE($A73,"_",AO$2),'Reference data SID'!$B:$N,13,FALSE)),"",VLOOKUP(CONCATENATE($A73,"_",AO$2),'Reference data SID'!$B:$N,13,FALSE))</f>
        <v/>
      </c>
      <c r="AP73" s="16" t="str">
        <f>IF(ISERROR(VLOOKUP(CONCATENATE($A73,"_",AP$2),'Reference data SID'!$B:$N,13,FALSE)),"",VLOOKUP(CONCATENATE($A73,"_",AP$2),'Reference data SID'!$B:$N,13,FALSE))</f>
        <v/>
      </c>
      <c r="AQ73" s="16" t="str">
        <f>IF(ISERROR(VLOOKUP(CONCATENATE($A73,"_",AQ$2),'Reference data SID'!$B:$N,13,FALSE)),"",VLOOKUP(CONCATENATE($A73,"_",AQ$2),'Reference data SID'!$B:$N,13,FALSE))</f>
        <v/>
      </c>
      <c r="AR73" s="16" t="str">
        <f>IF(ISERROR(VLOOKUP(CONCATENATE($A73,"_",AR$2),'Reference data SID'!$B:$N,13,FALSE)),"",VLOOKUP(CONCATENATE($A73,"_",AR$2),'Reference data SID'!$B:$N,13,FALSE))</f>
        <v/>
      </c>
      <c r="AS73" s="16" t="str">
        <f>IF(ISERROR(VLOOKUP(CONCATENATE($A73,"_",AS$2),'Reference data SID'!$B:$N,13,FALSE)),"",VLOOKUP(CONCATENATE($A73,"_",AS$2),'Reference data SID'!$B:$N,13,FALSE))</f>
        <v/>
      </c>
      <c r="AT73" s="16" t="str">
        <f>IF(ISERROR(VLOOKUP(CONCATENATE($A73,"_",AT$2),'Reference data SID'!$B:$N,13,FALSE)),"",VLOOKUP(CONCATENATE($A73,"_",AT$2),'Reference data SID'!$B:$N,13,FALSE))</f>
        <v/>
      </c>
    </row>
    <row r="74" spans="1:46" x14ac:dyDescent="0.25">
      <c r="A74">
        <v>70</v>
      </c>
      <c r="B74" s="16" t="str">
        <f>IF(ISERROR(VLOOKUP(CONCATENATE($A74,"_",B$2),'Reference data SID'!$B:$N,13,FALSE)),"",VLOOKUP(CONCATENATE($A74,"_",B$2),'Reference data SID'!$B:$N,13,FALSE))</f>
        <v/>
      </c>
      <c r="C74" s="16" t="str">
        <f>IF(ISERROR(VLOOKUP(CONCATENATE($A74,"_",C$2),'Reference data SID'!$B:$N,13,FALSE)),"",VLOOKUP(CONCATENATE($A74,"_",C$2),'Reference data SID'!$B:$N,13,FALSE))</f>
        <v/>
      </c>
      <c r="D74" s="16" t="str">
        <f>IF(ISERROR(VLOOKUP(CONCATENATE($A74,"_",D$2),'Reference data SID'!$B:$N,13,FALSE)),"",VLOOKUP(CONCATENATE($A74,"_",D$2),'Reference data SID'!$B:$N,13,FALSE))</f>
        <v/>
      </c>
      <c r="E74" s="16" t="str">
        <f>IF(ISERROR(VLOOKUP(CONCATENATE($A74,"_",E$2),'Reference data SID'!$B:$N,13,FALSE)),"",VLOOKUP(CONCATENATE($A74,"_",E$2),'Reference data SID'!$B:$N,13,FALSE))</f>
        <v/>
      </c>
      <c r="F74" s="16" t="str">
        <f>IF(ISERROR(VLOOKUP(CONCATENATE($A74,"_",F$2),'Reference data SID'!$B:$N,13,FALSE)),"",VLOOKUP(CONCATENATE($A74,"_",F$2),'Reference data SID'!$B:$N,13,FALSE))</f>
        <v/>
      </c>
      <c r="G74" s="16" t="str">
        <f>IF(ISERROR(VLOOKUP(CONCATENATE($A74,"_",G$2),'Reference data SID'!$B:$N,13,FALSE)),"",VLOOKUP(CONCATENATE($A74,"_",G$2),'Reference data SID'!$B:$N,13,FALSE))</f>
        <v/>
      </c>
      <c r="H74" s="16" t="str">
        <f>IF(ISERROR(VLOOKUP(CONCATENATE($A74,"_",H$2),'Reference data SID'!$B:$N,13,FALSE)),"",VLOOKUP(CONCATENATE($A74,"_",H$2),'Reference data SID'!$B:$N,13,FALSE))</f>
        <v/>
      </c>
      <c r="I74" s="16" t="str">
        <f>IF(ISERROR(VLOOKUP(CONCATENATE($A74,"_",I$2),'Reference data SID'!$B:$N,13,FALSE)),"",VLOOKUP(CONCATENATE($A74,"_",I$2),'Reference data SID'!$B:$N,13,FALSE))</f>
        <v/>
      </c>
      <c r="J74" s="16" t="str">
        <f>IF(ISERROR(VLOOKUP(CONCATENATE($A74,"_",J$2),'Reference data SID'!$B:$N,13,FALSE)),"",VLOOKUP(CONCATENATE($A74,"_",J$2),'Reference data SID'!$B:$N,13,FALSE))</f>
        <v/>
      </c>
      <c r="K74" s="16" t="str">
        <f>IF(ISERROR(VLOOKUP(CONCATENATE($A74,"_",K$2),'Reference data SID'!$B:$N,13,FALSE)),"",VLOOKUP(CONCATENATE($A74,"_",K$2),'Reference data SID'!$B:$N,13,FALSE))</f>
        <v/>
      </c>
      <c r="L74" s="16" t="str">
        <f>IF(ISERROR(VLOOKUP(CONCATENATE($A74,"_",L$2),'Reference data SID'!$B:$N,13,FALSE)),"",VLOOKUP(CONCATENATE($A74,"_",L$2),'Reference data SID'!$B:$N,13,FALSE))</f>
        <v/>
      </c>
      <c r="M74" s="16" t="str">
        <f>IF(ISERROR(VLOOKUP(CONCATENATE($A74,"_",M$2),'Reference data SID'!$B:$N,13,FALSE)),"",VLOOKUP(CONCATENATE($A74,"_",M$2),'Reference data SID'!$B:$N,13,FALSE))</f>
        <v/>
      </c>
      <c r="N74" s="16" t="str">
        <f>IF(ISERROR(VLOOKUP(CONCATENATE($A74,"_",N$2),'Reference data SID'!$B:$N,13,FALSE)),"",VLOOKUP(CONCATENATE($A74,"_",N$2),'Reference data SID'!$B:$N,13,FALSE))</f>
        <v/>
      </c>
      <c r="O74" s="16" t="str">
        <f>IF(ISERROR(VLOOKUP(CONCATENATE($A74,"_",O$2),'Reference data SID'!$B:$N,13,FALSE)),"",VLOOKUP(CONCATENATE($A74,"_",O$2),'Reference data SID'!$B:$N,13,FALSE))</f>
        <v/>
      </c>
      <c r="P74" s="16" t="str">
        <f>IF(ISERROR(VLOOKUP(CONCATENATE($A74,"_",P$2),'Reference data SID'!$B:$N,13,FALSE)),"",VLOOKUP(CONCATENATE($A74,"_",P$2),'Reference data SID'!$B:$N,13,FALSE))</f>
        <v/>
      </c>
      <c r="Q74" s="16" t="str">
        <f>IF(ISERROR(VLOOKUP(CONCATENATE($A74,"_",Q$2),'Reference data SID'!$B:$N,13,FALSE)),"",VLOOKUP(CONCATENATE($A74,"_",Q$2),'Reference data SID'!$B:$N,13,FALSE))</f>
        <v/>
      </c>
      <c r="R74" s="16" t="str">
        <f>IF(ISERROR(VLOOKUP(CONCATENATE($A74,"_",R$2),'Reference data SID'!$B:$N,13,FALSE)),"",VLOOKUP(CONCATENATE($A74,"_",R$2),'Reference data SID'!$B:$N,13,FALSE))</f>
        <v/>
      </c>
      <c r="S74" s="16" t="str">
        <f>IF(ISERROR(VLOOKUP(CONCATENATE($A74,"_",S$2),'Reference data SID'!$B:$N,13,FALSE)),"",VLOOKUP(CONCATENATE($A74,"_",S$2),'Reference data SID'!$B:$N,13,FALSE))</f>
        <v/>
      </c>
      <c r="T74" s="16" t="str">
        <f>IF(ISERROR(VLOOKUP(CONCATENATE($A74,"_",T$2),'Reference data SID'!$B:$N,13,FALSE)),"",VLOOKUP(CONCATENATE($A74,"_",T$2),'Reference data SID'!$B:$N,13,FALSE))</f>
        <v/>
      </c>
      <c r="U74" s="16" t="str">
        <f>IF(ISERROR(VLOOKUP(CONCATENATE($A74,"_",U$2),'Reference data SID'!$B:$N,13,FALSE)),"",VLOOKUP(CONCATENATE($A74,"_",U$2),'Reference data SID'!$B:$N,13,FALSE))</f>
        <v/>
      </c>
      <c r="V74" s="16" t="str">
        <f>IF(ISERROR(VLOOKUP(CONCATENATE($A74,"_",V$2),'Reference data SID'!$B:$N,13,FALSE)),"",VLOOKUP(CONCATENATE($A74,"_",V$2),'Reference data SID'!$B:$N,13,FALSE))</f>
        <v/>
      </c>
      <c r="W74" s="16" t="str">
        <f>IF(ISERROR(VLOOKUP(CONCATENATE($A74,"_",W$2),'Reference data SID'!$B:$N,13,FALSE)),"",VLOOKUP(CONCATENATE($A74,"_",W$2),'Reference data SID'!$B:$N,13,FALSE))</f>
        <v/>
      </c>
      <c r="X74" s="16" t="str">
        <f>IF(ISERROR(VLOOKUP(CONCATENATE($A74,"_",X$2),'Reference data SID'!$B:$N,13,FALSE)),"",VLOOKUP(CONCATENATE($A74,"_",X$2),'Reference data SID'!$B:$N,13,FALSE))</f>
        <v/>
      </c>
      <c r="Y74" s="17" t="str">
        <f>IF(ISERROR(VLOOKUP(CONCATENATE($A74,"_",Y$2),'Reference data SID'!$B:$N,13,FALSE)),"",VLOOKUP(CONCATENATE($A74,"_",Y$2),'Reference data SID'!$B:$N,13,FALSE))</f>
        <v>4151-50-2</v>
      </c>
      <c r="Z74" s="16" t="str">
        <f>IF(ISERROR(VLOOKUP(CONCATENATE($A74,"_",Z$2),'Reference data SID'!$B:$N,13,FALSE)),"",VLOOKUP(CONCATENATE($A74,"_",Z$2),'Reference data SID'!$B:$N,13,FALSE))</f>
        <v/>
      </c>
      <c r="AA74" s="16" t="str">
        <f>IF(ISERROR(VLOOKUP(CONCATENATE($A74,"_",AA$2),'Reference data SID'!$B:$N,13,FALSE)),"",VLOOKUP(CONCATENATE($A74,"_",AA$2),'Reference data SID'!$B:$N,13,FALSE))</f>
        <v/>
      </c>
      <c r="AB74" s="16" t="str">
        <f>IF(ISERROR(VLOOKUP(CONCATENATE($A74,"_",AB$2),'Reference data SID'!$B:$N,13,FALSE)),"",VLOOKUP(CONCATENATE($A74,"_",AB$2),'Reference data SID'!$B:$N,13,FALSE))</f>
        <v/>
      </c>
      <c r="AC74" s="16" t="str">
        <f>IF(ISERROR(VLOOKUP(CONCATENATE($A74,"_",AC$2),'Reference data SID'!$B:$N,13,FALSE)),"",VLOOKUP(CONCATENATE($A74,"_",AC$2),'Reference data SID'!$B:$N,13,FALSE))</f>
        <v/>
      </c>
      <c r="AD74" s="16" t="str">
        <f>IF(ISERROR(VLOOKUP(CONCATENATE($A74,"_",AD$2),'Reference data SID'!$B:$N,13,FALSE)),"",VLOOKUP(CONCATENATE($A74,"_",AD$2),'Reference data SID'!$B:$N,13,FALSE))</f>
        <v/>
      </c>
      <c r="AE74" s="16" t="str">
        <f>IF(ISERROR(VLOOKUP(CONCATENATE($A74,"_",AE$2),'Reference data SID'!$B:$N,13,FALSE)),"",VLOOKUP(CONCATENATE($A74,"_",AE$2),'Reference data SID'!$B:$N,13,FALSE))</f>
        <v/>
      </c>
      <c r="AF74" s="16" t="str">
        <f>IF(ISERROR(VLOOKUP(CONCATENATE($A74,"_",AF$2),'Reference data SID'!$B:$N,13,FALSE)),"",VLOOKUP(CONCATENATE($A74,"_",AF$2),'Reference data SID'!$B:$N,13,FALSE))</f>
        <v/>
      </c>
      <c r="AG74" s="16" t="str">
        <f>IF(ISERROR(VLOOKUP(CONCATENATE($A74,"_",AG$2),'Reference data SID'!$B:$N,13,FALSE)),"",VLOOKUP(CONCATENATE($A74,"_",AG$2),'Reference data SID'!$B:$N,13,FALSE))</f>
        <v/>
      </c>
      <c r="AH74" s="16" t="str">
        <f>IF(ISERROR(VLOOKUP(CONCATENATE($A74,"_",AH$2),'Reference data SID'!$B:$N,13,FALSE)),"",VLOOKUP(CONCATENATE($A74,"_",AH$2),'Reference data SID'!$B:$N,13,FALSE))</f>
        <v/>
      </c>
      <c r="AI74" s="16" t="str">
        <f>IF(ISERROR(VLOOKUP(CONCATENATE($A74,"_",AI$2),'Reference data SID'!$B:$N,13,FALSE)),"",VLOOKUP(CONCATENATE($A74,"_",AI$2),'Reference data SID'!$B:$N,13,FALSE))</f>
        <v/>
      </c>
      <c r="AJ74" s="16" t="str">
        <f>IF(ISERROR(VLOOKUP(CONCATENATE($A74,"_",AJ$2),'Reference data SID'!$B:$N,13,FALSE)),"",VLOOKUP(CONCATENATE($A74,"_",AJ$2),'Reference data SID'!$B:$N,13,FALSE))</f>
        <v/>
      </c>
      <c r="AK74" s="16" t="str">
        <f>IF(ISERROR(VLOOKUP(CONCATENATE($A74,"_",AK$2),'Reference data SID'!$B:$N,13,FALSE)),"",VLOOKUP(CONCATENATE($A74,"_",AK$2),'Reference data SID'!$B:$N,13,FALSE))</f>
        <v/>
      </c>
      <c r="AL74" s="16" t="str">
        <f>IF(ISERROR(VLOOKUP(CONCATENATE($A74,"_",AL$2),'Reference data SID'!$B:$N,13,FALSE)),"",VLOOKUP(CONCATENATE($A74,"_",AL$2),'Reference data SID'!$B:$N,13,FALSE))</f>
        <v/>
      </c>
      <c r="AM74" s="16" t="str">
        <f>IF(ISERROR(VLOOKUP(CONCATENATE($A74,"_",AM$2),'Reference data SID'!$B:$N,13,FALSE)),"",VLOOKUP(CONCATENATE($A74,"_",AM$2),'Reference data SID'!$B:$N,13,FALSE))</f>
        <v/>
      </c>
      <c r="AN74" s="16" t="str">
        <f>IF(ISERROR(VLOOKUP(CONCATENATE($A74,"_",AN$2),'Reference data SID'!$B:$N,13,FALSE)),"",VLOOKUP(CONCATENATE($A74,"_",AN$2),'Reference data SID'!$B:$N,13,FALSE))</f>
        <v/>
      </c>
      <c r="AO74" s="16" t="str">
        <f>IF(ISERROR(VLOOKUP(CONCATENATE($A74,"_",AO$2),'Reference data SID'!$B:$N,13,FALSE)),"",VLOOKUP(CONCATENATE($A74,"_",AO$2),'Reference data SID'!$B:$N,13,FALSE))</f>
        <v/>
      </c>
      <c r="AP74" s="16" t="str">
        <f>IF(ISERROR(VLOOKUP(CONCATENATE($A74,"_",AP$2),'Reference data SID'!$B:$N,13,FALSE)),"",VLOOKUP(CONCATENATE($A74,"_",AP$2),'Reference data SID'!$B:$N,13,FALSE))</f>
        <v/>
      </c>
      <c r="AQ74" s="16" t="str">
        <f>IF(ISERROR(VLOOKUP(CONCATENATE($A74,"_",AQ$2),'Reference data SID'!$B:$N,13,FALSE)),"",VLOOKUP(CONCATENATE($A74,"_",AQ$2),'Reference data SID'!$B:$N,13,FALSE))</f>
        <v/>
      </c>
      <c r="AR74" s="16" t="str">
        <f>IF(ISERROR(VLOOKUP(CONCATENATE($A74,"_",AR$2),'Reference data SID'!$B:$N,13,FALSE)),"",VLOOKUP(CONCATENATE($A74,"_",AR$2),'Reference data SID'!$B:$N,13,FALSE))</f>
        <v/>
      </c>
      <c r="AS74" s="16" t="str">
        <f>IF(ISERROR(VLOOKUP(CONCATENATE($A74,"_",AS$2),'Reference data SID'!$B:$N,13,FALSE)),"",VLOOKUP(CONCATENATE($A74,"_",AS$2),'Reference data SID'!$B:$N,13,FALSE))</f>
        <v/>
      </c>
      <c r="AT74" s="16" t="str">
        <f>IF(ISERROR(VLOOKUP(CONCATENATE($A74,"_",AT$2),'Reference data SID'!$B:$N,13,FALSE)),"",VLOOKUP(CONCATENATE($A74,"_",AT$2),'Reference data SID'!$B:$N,13,FALSE))</f>
        <v/>
      </c>
    </row>
    <row r="75" spans="1:46" x14ac:dyDescent="0.25">
      <c r="A75">
        <v>71</v>
      </c>
      <c r="B75" s="16" t="str">
        <f>IF(ISERROR(VLOOKUP(CONCATENATE($A75,"_",B$2),'Reference data SID'!$B:$N,13,FALSE)),"",VLOOKUP(CONCATENATE($A75,"_",B$2),'Reference data SID'!$B:$N,13,FALSE))</f>
        <v/>
      </c>
      <c r="C75" s="16" t="str">
        <f>IF(ISERROR(VLOOKUP(CONCATENATE($A75,"_",C$2),'Reference data SID'!$B:$N,13,FALSE)),"",VLOOKUP(CONCATENATE($A75,"_",C$2),'Reference data SID'!$B:$N,13,FALSE))</f>
        <v/>
      </c>
      <c r="D75" s="16" t="str">
        <f>IF(ISERROR(VLOOKUP(CONCATENATE($A75,"_",D$2),'Reference data SID'!$B:$N,13,FALSE)),"",VLOOKUP(CONCATENATE($A75,"_",D$2),'Reference data SID'!$B:$N,13,FALSE))</f>
        <v/>
      </c>
      <c r="E75" s="16" t="str">
        <f>IF(ISERROR(VLOOKUP(CONCATENATE($A75,"_",E$2),'Reference data SID'!$B:$N,13,FALSE)),"",VLOOKUP(CONCATENATE($A75,"_",E$2),'Reference data SID'!$B:$N,13,FALSE))</f>
        <v/>
      </c>
      <c r="F75" s="16" t="str">
        <f>IF(ISERROR(VLOOKUP(CONCATENATE($A75,"_",F$2),'Reference data SID'!$B:$N,13,FALSE)),"",VLOOKUP(CONCATENATE($A75,"_",F$2),'Reference data SID'!$B:$N,13,FALSE))</f>
        <v/>
      </c>
      <c r="G75" s="16" t="str">
        <f>IF(ISERROR(VLOOKUP(CONCATENATE($A75,"_",G$2),'Reference data SID'!$B:$N,13,FALSE)),"",VLOOKUP(CONCATENATE($A75,"_",G$2),'Reference data SID'!$B:$N,13,FALSE))</f>
        <v/>
      </c>
      <c r="H75" s="16" t="str">
        <f>IF(ISERROR(VLOOKUP(CONCATENATE($A75,"_",H$2),'Reference data SID'!$B:$N,13,FALSE)),"",VLOOKUP(CONCATENATE($A75,"_",H$2),'Reference data SID'!$B:$N,13,FALSE))</f>
        <v/>
      </c>
      <c r="I75" s="16" t="str">
        <f>IF(ISERROR(VLOOKUP(CONCATENATE($A75,"_",I$2),'Reference data SID'!$B:$N,13,FALSE)),"",VLOOKUP(CONCATENATE($A75,"_",I$2),'Reference data SID'!$B:$N,13,FALSE))</f>
        <v/>
      </c>
      <c r="J75" s="16" t="str">
        <f>IF(ISERROR(VLOOKUP(CONCATENATE($A75,"_",J$2),'Reference data SID'!$B:$N,13,FALSE)),"",VLOOKUP(CONCATENATE($A75,"_",J$2),'Reference data SID'!$B:$N,13,FALSE))</f>
        <v/>
      </c>
      <c r="K75" s="16" t="str">
        <f>IF(ISERROR(VLOOKUP(CONCATENATE($A75,"_",K$2),'Reference data SID'!$B:$N,13,FALSE)),"",VLOOKUP(CONCATENATE($A75,"_",K$2),'Reference data SID'!$B:$N,13,FALSE))</f>
        <v/>
      </c>
      <c r="L75" s="16" t="str">
        <f>IF(ISERROR(VLOOKUP(CONCATENATE($A75,"_",L$2),'Reference data SID'!$B:$N,13,FALSE)),"",VLOOKUP(CONCATENATE($A75,"_",L$2),'Reference data SID'!$B:$N,13,FALSE))</f>
        <v/>
      </c>
      <c r="M75" s="16" t="str">
        <f>IF(ISERROR(VLOOKUP(CONCATENATE($A75,"_",M$2),'Reference data SID'!$B:$N,13,FALSE)),"",VLOOKUP(CONCATENATE($A75,"_",M$2),'Reference data SID'!$B:$N,13,FALSE))</f>
        <v/>
      </c>
      <c r="N75" s="16" t="str">
        <f>IF(ISERROR(VLOOKUP(CONCATENATE($A75,"_",N$2),'Reference data SID'!$B:$N,13,FALSE)),"",VLOOKUP(CONCATENATE($A75,"_",N$2),'Reference data SID'!$B:$N,13,FALSE))</f>
        <v/>
      </c>
      <c r="O75" s="16" t="str">
        <f>IF(ISERROR(VLOOKUP(CONCATENATE($A75,"_",O$2),'Reference data SID'!$B:$N,13,FALSE)),"",VLOOKUP(CONCATENATE($A75,"_",O$2),'Reference data SID'!$B:$N,13,FALSE))</f>
        <v/>
      </c>
      <c r="P75" s="16" t="str">
        <f>IF(ISERROR(VLOOKUP(CONCATENATE($A75,"_",P$2),'Reference data SID'!$B:$N,13,FALSE)),"",VLOOKUP(CONCATENATE($A75,"_",P$2),'Reference data SID'!$B:$N,13,FALSE))</f>
        <v/>
      </c>
      <c r="Q75" s="16" t="str">
        <f>IF(ISERROR(VLOOKUP(CONCATENATE($A75,"_",Q$2),'Reference data SID'!$B:$N,13,FALSE)),"",VLOOKUP(CONCATENATE($A75,"_",Q$2),'Reference data SID'!$B:$N,13,FALSE))</f>
        <v/>
      </c>
      <c r="R75" s="16" t="str">
        <f>IF(ISERROR(VLOOKUP(CONCATENATE($A75,"_",R$2),'Reference data SID'!$B:$N,13,FALSE)),"",VLOOKUP(CONCATENATE($A75,"_",R$2),'Reference data SID'!$B:$N,13,FALSE))</f>
        <v/>
      </c>
      <c r="S75" s="16" t="str">
        <f>IF(ISERROR(VLOOKUP(CONCATENATE($A75,"_",S$2),'Reference data SID'!$B:$N,13,FALSE)),"",VLOOKUP(CONCATENATE($A75,"_",S$2),'Reference data SID'!$B:$N,13,FALSE))</f>
        <v/>
      </c>
      <c r="T75" s="16" t="str">
        <f>IF(ISERROR(VLOOKUP(CONCATENATE($A75,"_",T$2),'Reference data SID'!$B:$N,13,FALSE)),"",VLOOKUP(CONCATENATE($A75,"_",T$2),'Reference data SID'!$B:$N,13,FALSE))</f>
        <v/>
      </c>
      <c r="U75" s="16" t="str">
        <f>IF(ISERROR(VLOOKUP(CONCATENATE($A75,"_",U$2),'Reference data SID'!$B:$N,13,FALSE)),"",VLOOKUP(CONCATENATE($A75,"_",U$2),'Reference data SID'!$B:$N,13,FALSE))</f>
        <v/>
      </c>
      <c r="V75" s="16" t="str">
        <f>IF(ISERROR(VLOOKUP(CONCATENATE($A75,"_",V$2),'Reference data SID'!$B:$N,13,FALSE)),"",VLOOKUP(CONCATENATE($A75,"_",V$2),'Reference data SID'!$B:$N,13,FALSE))</f>
        <v/>
      </c>
      <c r="W75" s="16" t="str">
        <f>IF(ISERROR(VLOOKUP(CONCATENATE($A75,"_",W$2),'Reference data SID'!$B:$N,13,FALSE)),"",VLOOKUP(CONCATENATE($A75,"_",W$2),'Reference data SID'!$B:$N,13,FALSE))</f>
        <v/>
      </c>
      <c r="X75" s="16" t="str">
        <f>IF(ISERROR(VLOOKUP(CONCATENATE($A75,"_",X$2),'Reference data SID'!$B:$N,13,FALSE)),"",VLOOKUP(CONCATENATE($A75,"_",X$2),'Reference data SID'!$B:$N,13,FALSE))</f>
        <v/>
      </c>
      <c r="Y75" s="17" t="str">
        <f>IF(ISERROR(VLOOKUP(CONCATENATE($A75,"_",Y$2),'Reference data SID'!$B:$N,13,FALSE)),"",VLOOKUP(CONCATENATE($A75,"_",Y$2),'Reference data SID'!$B:$N,13,FALSE))</f>
        <v>3825-26-1</v>
      </c>
      <c r="Z75" s="16" t="str">
        <f>IF(ISERROR(VLOOKUP(CONCATENATE($A75,"_",Z$2),'Reference data SID'!$B:$N,13,FALSE)),"",VLOOKUP(CONCATENATE($A75,"_",Z$2),'Reference data SID'!$B:$N,13,FALSE))</f>
        <v/>
      </c>
      <c r="AA75" s="16" t="str">
        <f>IF(ISERROR(VLOOKUP(CONCATENATE($A75,"_",AA$2),'Reference data SID'!$B:$N,13,FALSE)),"",VLOOKUP(CONCATENATE($A75,"_",AA$2),'Reference data SID'!$B:$N,13,FALSE))</f>
        <v/>
      </c>
      <c r="AB75" s="16" t="str">
        <f>IF(ISERROR(VLOOKUP(CONCATENATE($A75,"_",AB$2),'Reference data SID'!$B:$N,13,FALSE)),"",VLOOKUP(CONCATENATE($A75,"_",AB$2),'Reference data SID'!$B:$N,13,FALSE))</f>
        <v/>
      </c>
      <c r="AC75" s="16" t="str">
        <f>IF(ISERROR(VLOOKUP(CONCATENATE($A75,"_",AC$2),'Reference data SID'!$B:$N,13,FALSE)),"",VLOOKUP(CONCATENATE($A75,"_",AC$2),'Reference data SID'!$B:$N,13,FALSE))</f>
        <v/>
      </c>
      <c r="AD75" s="16" t="str">
        <f>IF(ISERROR(VLOOKUP(CONCATENATE($A75,"_",AD$2),'Reference data SID'!$B:$N,13,FALSE)),"",VLOOKUP(CONCATENATE($A75,"_",AD$2),'Reference data SID'!$B:$N,13,FALSE))</f>
        <v/>
      </c>
      <c r="AE75" s="16" t="str">
        <f>IF(ISERROR(VLOOKUP(CONCATENATE($A75,"_",AE$2),'Reference data SID'!$B:$N,13,FALSE)),"",VLOOKUP(CONCATENATE($A75,"_",AE$2),'Reference data SID'!$B:$N,13,FALSE))</f>
        <v/>
      </c>
      <c r="AF75" s="16" t="str">
        <f>IF(ISERROR(VLOOKUP(CONCATENATE($A75,"_",AF$2),'Reference data SID'!$B:$N,13,FALSE)),"",VLOOKUP(CONCATENATE($A75,"_",AF$2),'Reference data SID'!$B:$N,13,FALSE))</f>
        <v/>
      </c>
      <c r="AG75" s="16" t="str">
        <f>IF(ISERROR(VLOOKUP(CONCATENATE($A75,"_",AG$2),'Reference data SID'!$B:$N,13,FALSE)),"",VLOOKUP(CONCATENATE($A75,"_",AG$2),'Reference data SID'!$B:$N,13,FALSE))</f>
        <v/>
      </c>
      <c r="AH75" s="16" t="str">
        <f>IF(ISERROR(VLOOKUP(CONCATENATE($A75,"_",AH$2),'Reference data SID'!$B:$N,13,FALSE)),"",VLOOKUP(CONCATENATE($A75,"_",AH$2),'Reference data SID'!$B:$N,13,FALSE))</f>
        <v/>
      </c>
      <c r="AI75" s="16" t="str">
        <f>IF(ISERROR(VLOOKUP(CONCATENATE($A75,"_",AI$2),'Reference data SID'!$B:$N,13,FALSE)),"",VLOOKUP(CONCATENATE($A75,"_",AI$2),'Reference data SID'!$B:$N,13,FALSE))</f>
        <v/>
      </c>
      <c r="AJ75" s="16" t="str">
        <f>IF(ISERROR(VLOOKUP(CONCATENATE($A75,"_",AJ$2),'Reference data SID'!$B:$N,13,FALSE)),"",VLOOKUP(CONCATENATE($A75,"_",AJ$2),'Reference data SID'!$B:$N,13,FALSE))</f>
        <v/>
      </c>
      <c r="AK75" s="16" t="str">
        <f>IF(ISERROR(VLOOKUP(CONCATENATE($A75,"_",AK$2),'Reference data SID'!$B:$N,13,FALSE)),"",VLOOKUP(CONCATENATE($A75,"_",AK$2),'Reference data SID'!$B:$N,13,FALSE))</f>
        <v/>
      </c>
      <c r="AL75" s="16" t="str">
        <f>IF(ISERROR(VLOOKUP(CONCATENATE($A75,"_",AL$2),'Reference data SID'!$B:$N,13,FALSE)),"",VLOOKUP(CONCATENATE($A75,"_",AL$2),'Reference data SID'!$B:$N,13,FALSE))</f>
        <v/>
      </c>
      <c r="AM75" s="16" t="str">
        <f>IF(ISERROR(VLOOKUP(CONCATENATE($A75,"_",AM$2),'Reference data SID'!$B:$N,13,FALSE)),"",VLOOKUP(CONCATENATE($A75,"_",AM$2),'Reference data SID'!$B:$N,13,FALSE))</f>
        <v/>
      </c>
      <c r="AN75" s="16" t="str">
        <f>IF(ISERROR(VLOOKUP(CONCATENATE($A75,"_",AN$2),'Reference data SID'!$B:$N,13,FALSE)),"",VLOOKUP(CONCATENATE($A75,"_",AN$2),'Reference data SID'!$B:$N,13,FALSE))</f>
        <v/>
      </c>
      <c r="AO75" s="16" t="str">
        <f>IF(ISERROR(VLOOKUP(CONCATENATE($A75,"_",AO$2),'Reference data SID'!$B:$N,13,FALSE)),"",VLOOKUP(CONCATENATE($A75,"_",AO$2),'Reference data SID'!$B:$N,13,FALSE))</f>
        <v/>
      </c>
      <c r="AP75" s="16" t="str">
        <f>IF(ISERROR(VLOOKUP(CONCATENATE($A75,"_",AP$2),'Reference data SID'!$B:$N,13,FALSE)),"",VLOOKUP(CONCATENATE($A75,"_",AP$2),'Reference data SID'!$B:$N,13,FALSE))</f>
        <v/>
      </c>
      <c r="AQ75" s="16" t="str">
        <f>IF(ISERROR(VLOOKUP(CONCATENATE($A75,"_",AQ$2),'Reference data SID'!$B:$N,13,FALSE)),"",VLOOKUP(CONCATENATE($A75,"_",AQ$2),'Reference data SID'!$B:$N,13,FALSE))</f>
        <v/>
      </c>
      <c r="AR75" s="16" t="str">
        <f>IF(ISERROR(VLOOKUP(CONCATENATE($A75,"_",AR$2),'Reference data SID'!$B:$N,13,FALSE)),"",VLOOKUP(CONCATENATE($A75,"_",AR$2),'Reference data SID'!$B:$N,13,FALSE))</f>
        <v/>
      </c>
      <c r="AS75" s="16" t="str">
        <f>IF(ISERROR(VLOOKUP(CONCATENATE($A75,"_",AS$2),'Reference data SID'!$B:$N,13,FALSE)),"",VLOOKUP(CONCATENATE($A75,"_",AS$2),'Reference data SID'!$B:$N,13,FALSE))</f>
        <v/>
      </c>
      <c r="AT75" s="16" t="str">
        <f>IF(ISERROR(VLOOKUP(CONCATENATE($A75,"_",AT$2),'Reference data SID'!$B:$N,13,FALSE)),"",VLOOKUP(CONCATENATE($A75,"_",AT$2),'Reference data SID'!$B:$N,13,FALSE))</f>
        <v/>
      </c>
    </row>
    <row r="76" spans="1:46" x14ac:dyDescent="0.25">
      <c r="A76">
        <v>72</v>
      </c>
      <c r="B76" s="16" t="str">
        <f>IF(ISERROR(VLOOKUP(CONCATENATE($A76,"_",B$2),'Reference data SID'!$B:$N,13,FALSE)),"",VLOOKUP(CONCATENATE($A76,"_",B$2),'Reference data SID'!$B:$N,13,FALSE))</f>
        <v/>
      </c>
      <c r="C76" s="16" t="str">
        <f>IF(ISERROR(VLOOKUP(CONCATENATE($A76,"_",C$2),'Reference data SID'!$B:$N,13,FALSE)),"",VLOOKUP(CONCATENATE($A76,"_",C$2),'Reference data SID'!$B:$N,13,FALSE))</f>
        <v/>
      </c>
      <c r="D76" s="16" t="str">
        <f>IF(ISERROR(VLOOKUP(CONCATENATE($A76,"_",D$2),'Reference data SID'!$B:$N,13,FALSE)),"",VLOOKUP(CONCATENATE($A76,"_",D$2),'Reference data SID'!$B:$N,13,FALSE))</f>
        <v/>
      </c>
      <c r="E76" s="16" t="str">
        <f>IF(ISERROR(VLOOKUP(CONCATENATE($A76,"_",E$2),'Reference data SID'!$B:$N,13,FALSE)),"",VLOOKUP(CONCATENATE($A76,"_",E$2),'Reference data SID'!$B:$N,13,FALSE))</f>
        <v/>
      </c>
      <c r="F76" s="16" t="str">
        <f>IF(ISERROR(VLOOKUP(CONCATENATE($A76,"_",F$2),'Reference data SID'!$B:$N,13,FALSE)),"",VLOOKUP(CONCATENATE($A76,"_",F$2),'Reference data SID'!$B:$N,13,FALSE))</f>
        <v/>
      </c>
      <c r="G76" s="16" t="str">
        <f>IF(ISERROR(VLOOKUP(CONCATENATE($A76,"_",G$2),'Reference data SID'!$B:$N,13,FALSE)),"",VLOOKUP(CONCATENATE($A76,"_",G$2),'Reference data SID'!$B:$N,13,FALSE))</f>
        <v/>
      </c>
      <c r="H76" s="16" t="str">
        <f>IF(ISERROR(VLOOKUP(CONCATENATE($A76,"_",H$2),'Reference data SID'!$B:$N,13,FALSE)),"",VLOOKUP(CONCATENATE($A76,"_",H$2),'Reference data SID'!$B:$N,13,FALSE))</f>
        <v/>
      </c>
      <c r="I76" s="16" t="str">
        <f>IF(ISERROR(VLOOKUP(CONCATENATE($A76,"_",I$2),'Reference data SID'!$B:$N,13,FALSE)),"",VLOOKUP(CONCATENATE($A76,"_",I$2),'Reference data SID'!$B:$N,13,FALSE))</f>
        <v/>
      </c>
      <c r="J76" s="16" t="str">
        <f>IF(ISERROR(VLOOKUP(CONCATENATE($A76,"_",J$2),'Reference data SID'!$B:$N,13,FALSE)),"",VLOOKUP(CONCATENATE($A76,"_",J$2),'Reference data SID'!$B:$N,13,FALSE))</f>
        <v/>
      </c>
      <c r="K76" s="16" t="str">
        <f>IF(ISERROR(VLOOKUP(CONCATENATE($A76,"_",K$2),'Reference data SID'!$B:$N,13,FALSE)),"",VLOOKUP(CONCATENATE($A76,"_",K$2),'Reference data SID'!$B:$N,13,FALSE))</f>
        <v/>
      </c>
      <c r="L76" s="16" t="str">
        <f>IF(ISERROR(VLOOKUP(CONCATENATE($A76,"_",L$2),'Reference data SID'!$B:$N,13,FALSE)),"",VLOOKUP(CONCATENATE($A76,"_",L$2),'Reference data SID'!$B:$N,13,FALSE))</f>
        <v/>
      </c>
      <c r="M76" s="16" t="str">
        <f>IF(ISERROR(VLOOKUP(CONCATENATE($A76,"_",M$2),'Reference data SID'!$B:$N,13,FALSE)),"",VLOOKUP(CONCATENATE($A76,"_",M$2),'Reference data SID'!$B:$N,13,FALSE))</f>
        <v/>
      </c>
      <c r="N76" s="16" t="str">
        <f>IF(ISERROR(VLOOKUP(CONCATENATE($A76,"_",N$2),'Reference data SID'!$B:$N,13,FALSE)),"",VLOOKUP(CONCATENATE($A76,"_",N$2),'Reference data SID'!$B:$N,13,FALSE))</f>
        <v/>
      </c>
      <c r="O76" s="16" t="str">
        <f>IF(ISERROR(VLOOKUP(CONCATENATE($A76,"_",O$2),'Reference data SID'!$B:$N,13,FALSE)),"",VLOOKUP(CONCATENATE($A76,"_",O$2),'Reference data SID'!$B:$N,13,FALSE))</f>
        <v/>
      </c>
      <c r="P76" s="16" t="str">
        <f>IF(ISERROR(VLOOKUP(CONCATENATE($A76,"_",P$2),'Reference data SID'!$B:$N,13,FALSE)),"",VLOOKUP(CONCATENATE($A76,"_",P$2),'Reference data SID'!$B:$N,13,FALSE))</f>
        <v/>
      </c>
      <c r="Q76" s="16" t="str">
        <f>IF(ISERROR(VLOOKUP(CONCATENATE($A76,"_",Q$2),'Reference data SID'!$B:$N,13,FALSE)),"",VLOOKUP(CONCATENATE($A76,"_",Q$2),'Reference data SID'!$B:$N,13,FALSE))</f>
        <v/>
      </c>
      <c r="R76" s="16" t="str">
        <f>IF(ISERROR(VLOOKUP(CONCATENATE($A76,"_",R$2),'Reference data SID'!$B:$N,13,FALSE)),"",VLOOKUP(CONCATENATE($A76,"_",R$2),'Reference data SID'!$B:$N,13,FALSE))</f>
        <v/>
      </c>
      <c r="S76" s="16" t="str">
        <f>IF(ISERROR(VLOOKUP(CONCATENATE($A76,"_",S$2),'Reference data SID'!$B:$N,13,FALSE)),"",VLOOKUP(CONCATENATE($A76,"_",S$2),'Reference data SID'!$B:$N,13,FALSE))</f>
        <v/>
      </c>
      <c r="T76" s="16" t="str">
        <f>IF(ISERROR(VLOOKUP(CONCATENATE($A76,"_",T$2),'Reference data SID'!$B:$N,13,FALSE)),"",VLOOKUP(CONCATENATE($A76,"_",T$2),'Reference data SID'!$B:$N,13,FALSE))</f>
        <v/>
      </c>
      <c r="U76" s="16" t="str">
        <f>IF(ISERROR(VLOOKUP(CONCATENATE($A76,"_",U$2),'Reference data SID'!$B:$N,13,FALSE)),"",VLOOKUP(CONCATENATE($A76,"_",U$2),'Reference data SID'!$B:$N,13,FALSE))</f>
        <v/>
      </c>
      <c r="V76" s="16" t="str">
        <f>IF(ISERROR(VLOOKUP(CONCATENATE($A76,"_",V$2),'Reference data SID'!$B:$N,13,FALSE)),"",VLOOKUP(CONCATENATE($A76,"_",V$2),'Reference data SID'!$B:$N,13,FALSE))</f>
        <v/>
      </c>
      <c r="W76" s="16" t="str">
        <f>IF(ISERROR(VLOOKUP(CONCATENATE($A76,"_",W$2),'Reference data SID'!$B:$N,13,FALSE)),"",VLOOKUP(CONCATENATE($A76,"_",W$2),'Reference data SID'!$B:$N,13,FALSE))</f>
        <v/>
      </c>
      <c r="X76" s="16" t="str">
        <f>IF(ISERROR(VLOOKUP(CONCATENATE($A76,"_",X$2),'Reference data SID'!$B:$N,13,FALSE)),"",VLOOKUP(CONCATENATE($A76,"_",X$2),'Reference data SID'!$B:$N,13,FALSE))</f>
        <v/>
      </c>
      <c r="Y76" s="17" t="str">
        <f>IF(ISERROR(VLOOKUP(CONCATENATE($A76,"_",Y$2),'Reference data SID'!$B:$N,13,FALSE)),"",VLOOKUP(CONCATENATE($A76,"_",Y$2),'Reference data SID'!$B:$N,13,FALSE))</f>
        <v>3248-63-3</v>
      </c>
      <c r="Z76" s="16" t="str">
        <f>IF(ISERROR(VLOOKUP(CONCATENATE($A76,"_",Z$2),'Reference data SID'!$B:$N,13,FALSE)),"",VLOOKUP(CONCATENATE($A76,"_",Z$2),'Reference data SID'!$B:$N,13,FALSE))</f>
        <v/>
      </c>
      <c r="AA76" s="16" t="str">
        <f>IF(ISERROR(VLOOKUP(CONCATENATE($A76,"_",AA$2),'Reference data SID'!$B:$N,13,FALSE)),"",VLOOKUP(CONCATENATE($A76,"_",AA$2),'Reference data SID'!$B:$N,13,FALSE))</f>
        <v/>
      </c>
      <c r="AB76" s="16" t="str">
        <f>IF(ISERROR(VLOOKUP(CONCATENATE($A76,"_",AB$2),'Reference data SID'!$B:$N,13,FALSE)),"",VLOOKUP(CONCATENATE($A76,"_",AB$2),'Reference data SID'!$B:$N,13,FALSE))</f>
        <v/>
      </c>
      <c r="AC76" s="16" t="str">
        <f>IF(ISERROR(VLOOKUP(CONCATENATE($A76,"_",AC$2),'Reference data SID'!$B:$N,13,FALSE)),"",VLOOKUP(CONCATENATE($A76,"_",AC$2),'Reference data SID'!$B:$N,13,FALSE))</f>
        <v/>
      </c>
      <c r="AD76" s="16" t="str">
        <f>IF(ISERROR(VLOOKUP(CONCATENATE($A76,"_",AD$2),'Reference data SID'!$B:$N,13,FALSE)),"",VLOOKUP(CONCATENATE($A76,"_",AD$2),'Reference data SID'!$B:$N,13,FALSE))</f>
        <v/>
      </c>
      <c r="AE76" s="16" t="str">
        <f>IF(ISERROR(VLOOKUP(CONCATENATE($A76,"_",AE$2),'Reference data SID'!$B:$N,13,FALSE)),"",VLOOKUP(CONCATENATE($A76,"_",AE$2),'Reference data SID'!$B:$N,13,FALSE))</f>
        <v/>
      </c>
      <c r="AF76" s="16" t="str">
        <f>IF(ISERROR(VLOOKUP(CONCATENATE($A76,"_",AF$2),'Reference data SID'!$B:$N,13,FALSE)),"",VLOOKUP(CONCATENATE($A76,"_",AF$2),'Reference data SID'!$B:$N,13,FALSE))</f>
        <v/>
      </c>
      <c r="AG76" s="16" t="str">
        <f>IF(ISERROR(VLOOKUP(CONCATENATE($A76,"_",AG$2),'Reference data SID'!$B:$N,13,FALSE)),"",VLOOKUP(CONCATENATE($A76,"_",AG$2),'Reference data SID'!$B:$N,13,FALSE))</f>
        <v/>
      </c>
      <c r="AH76" s="16" t="str">
        <f>IF(ISERROR(VLOOKUP(CONCATENATE($A76,"_",AH$2),'Reference data SID'!$B:$N,13,FALSE)),"",VLOOKUP(CONCATENATE($A76,"_",AH$2),'Reference data SID'!$B:$N,13,FALSE))</f>
        <v/>
      </c>
      <c r="AI76" s="16" t="str">
        <f>IF(ISERROR(VLOOKUP(CONCATENATE($A76,"_",AI$2),'Reference data SID'!$B:$N,13,FALSE)),"",VLOOKUP(CONCATENATE($A76,"_",AI$2),'Reference data SID'!$B:$N,13,FALSE))</f>
        <v/>
      </c>
      <c r="AJ76" s="16" t="str">
        <f>IF(ISERROR(VLOOKUP(CONCATENATE($A76,"_",AJ$2),'Reference data SID'!$B:$N,13,FALSE)),"",VLOOKUP(CONCATENATE($A76,"_",AJ$2),'Reference data SID'!$B:$N,13,FALSE))</f>
        <v/>
      </c>
      <c r="AK76" s="16" t="str">
        <f>IF(ISERROR(VLOOKUP(CONCATENATE($A76,"_",AK$2),'Reference data SID'!$B:$N,13,FALSE)),"",VLOOKUP(CONCATENATE($A76,"_",AK$2),'Reference data SID'!$B:$N,13,FALSE))</f>
        <v/>
      </c>
      <c r="AL76" s="16" t="str">
        <f>IF(ISERROR(VLOOKUP(CONCATENATE($A76,"_",AL$2),'Reference data SID'!$B:$N,13,FALSE)),"",VLOOKUP(CONCATENATE($A76,"_",AL$2),'Reference data SID'!$B:$N,13,FALSE))</f>
        <v/>
      </c>
      <c r="AM76" s="16" t="str">
        <f>IF(ISERROR(VLOOKUP(CONCATENATE($A76,"_",AM$2),'Reference data SID'!$B:$N,13,FALSE)),"",VLOOKUP(CONCATENATE($A76,"_",AM$2),'Reference data SID'!$B:$N,13,FALSE))</f>
        <v/>
      </c>
      <c r="AN76" s="16" t="str">
        <f>IF(ISERROR(VLOOKUP(CONCATENATE($A76,"_",AN$2),'Reference data SID'!$B:$N,13,FALSE)),"",VLOOKUP(CONCATENATE($A76,"_",AN$2),'Reference data SID'!$B:$N,13,FALSE))</f>
        <v/>
      </c>
      <c r="AO76" s="16" t="str">
        <f>IF(ISERROR(VLOOKUP(CONCATENATE($A76,"_",AO$2),'Reference data SID'!$B:$N,13,FALSE)),"",VLOOKUP(CONCATENATE($A76,"_",AO$2),'Reference data SID'!$B:$N,13,FALSE))</f>
        <v/>
      </c>
      <c r="AP76" s="16" t="str">
        <f>IF(ISERROR(VLOOKUP(CONCATENATE($A76,"_",AP$2),'Reference data SID'!$B:$N,13,FALSE)),"",VLOOKUP(CONCATENATE($A76,"_",AP$2),'Reference data SID'!$B:$N,13,FALSE))</f>
        <v/>
      </c>
      <c r="AQ76" s="16" t="str">
        <f>IF(ISERROR(VLOOKUP(CONCATENATE($A76,"_",AQ$2),'Reference data SID'!$B:$N,13,FALSE)),"",VLOOKUP(CONCATENATE($A76,"_",AQ$2),'Reference data SID'!$B:$N,13,FALSE))</f>
        <v/>
      </c>
      <c r="AR76" s="16" t="str">
        <f>IF(ISERROR(VLOOKUP(CONCATENATE($A76,"_",AR$2),'Reference data SID'!$B:$N,13,FALSE)),"",VLOOKUP(CONCATENATE($A76,"_",AR$2),'Reference data SID'!$B:$N,13,FALSE))</f>
        <v/>
      </c>
      <c r="AS76" s="16" t="str">
        <f>IF(ISERROR(VLOOKUP(CONCATENATE($A76,"_",AS$2),'Reference data SID'!$B:$N,13,FALSE)),"",VLOOKUP(CONCATENATE($A76,"_",AS$2),'Reference data SID'!$B:$N,13,FALSE))</f>
        <v/>
      </c>
      <c r="AT76" s="16" t="str">
        <f>IF(ISERROR(VLOOKUP(CONCATENATE($A76,"_",AT$2),'Reference data SID'!$B:$N,13,FALSE)),"",VLOOKUP(CONCATENATE($A76,"_",AT$2),'Reference data SID'!$B:$N,13,FALSE))</f>
        <v/>
      </c>
    </row>
    <row r="77" spans="1:46" x14ac:dyDescent="0.25">
      <c r="A77">
        <v>73</v>
      </c>
      <c r="B77" s="16" t="str">
        <f>IF(ISERROR(VLOOKUP(CONCATENATE($A77,"_",B$2),'Reference data SID'!$B:$N,13,FALSE)),"",VLOOKUP(CONCATENATE($A77,"_",B$2),'Reference data SID'!$B:$N,13,FALSE))</f>
        <v/>
      </c>
      <c r="C77" s="16" t="str">
        <f>IF(ISERROR(VLOOKUP(CONCATENATE($A77,"_",C$2),'Reference data SID'!$B:$N,13,FALSE)),"",VLOOKUP(CONCATENATE($A77,"_",C$2),'Reference data SID'!$B:$N,13,FALSE))</f>
        <v/>
      </c>
      <c r="D77" s="16" t="str">
        <f>IF(ISERROR(VLOOKUP(CONCATENATE($A77,"_",D$2),'Reference data SID'!$B:$N,13,FALSE)),"",VLOOKUP(CONCATENATE($A77,"_",D$2),'Reference data SID'!$B:$N,13,FALSE))</f>
        <v/>
      </c>
      <c r="E77" s="16" t="str">
        <f>IF(ISERROR(VLOOKUP(CONCATENATE($A77,"_",E$2),'Reference data SID'!$B:$N,13,FALSE)),"",VLOOKUP(CONCATENATE($A77,"_",E$2),'Reference data SID'!$B:$N,13,FALSE))</f>
        <v/>
      </c>
      <c r="F77" s="16" t="str">
        <f>IF(ISERROR(VLOOKUP(CONCATENATE($A77,"_",F$2),'Reference data SID'!$B:$N,13,FALSE)),"",VLOOKUP(CONCATENATE($A77,"_",F$2),'Reference data SID'!$B:$N,13,FALSE))</f>
        <v/>
      </c>
      <c r="G77" s="16" t="str">
        <f>IF(ISERROR(VLOOKUP(CONCATENATE($A77,"_",G$2),'Reference data SID'!$B:$N,13,FALSE)),"",VLOOKUP(CONCATENATE($A77,"_",G$2),'Reference data SID'!$B:$N,13,FALSE))</f>
        <v/>
      </c>
      <c r="H77" s="16" t="str">
        <f>IF(ISERROR(VLOOKUP(CONCATENATE($A77,"_",H$2),'Reference data SID'!$B:$N,13,FALSE)),"",VLOOKUP(CONCATENATE($A77,"_",H$2),'Reference data SID'!$B:$N,13,FALSE))</f>
        <v/>
      </c>
      <c r="I77" s="16" t="str">
        <f>IF(ISERROR(VLOOKUP(CONCATENATE($A77,"_",I$2),'Reference data SID'!$B:$N,13,FALSE)),"",VLOOKUP(CONCATENATE($A77,"_",I$2),'Reference data SID'!$B:$N,13,FALSE))</f>
        <v/>
      </c>
      <c r="J77" s="16" t="str">
        <f>IF(ISERROR(VLOOKUP(CONCATENATE($A77,"_",J$2),'Reference data SID'!$B:$N,13,FALSE)),"",VLOOKUP(CONCATENATE($A77,"_",J$2),'Reference data SID'!$B:$N,13,FALSE))</f>
        <v/>
      </c>
      <c r="K77" s="16" t="str">
        <f>IF(ISERROR(VLOOKUP(CONCATENATE($A77,"_",K$2),'Reference data SID'!$B:$N,13,FALSE)),"",VLOOKUP(CONCATENATE($A77,"_",K$2),'Reference data SID'!$B:$N,13,FALSE))</f>
        <v/>
      </c>
      <c r="L77" s="16" t="str">
        <f>IF(ISERROR(VLOOKUP(CONCATENATE($A77,"_",L$2),'Reference data SID'!$B:$N,13,FALSE)),"",VLOOKUP(CONCATENATE($A77,"_",L$2),'Reference data SID'!$B:$N,13,FALSE))</f>
        <v/>
      </c>
      <c r="M77" s="16" t="str">
        <f>IF(ISERROR(VLOOKUP(CONCATENATE($A77,"_",M$2),'Reference data SID'!$B:$N,13,FALSE)),"",VLOOKUP(CONCATENATE($A77,"_",M$2),'Reference data SID'!$B:$N,13,FALSE))</f>
        <v/>
      </c>
      <c r="N77" s="16" t="str">
        <f>IF(ISERROR(VLOOKUP(CONCATENATE($A77,"_",N$2),'Reference data SID'!$B:$N,13,FALSE)),"",VLOOKUP(CONCATENATE($A77,"_",N$2),'Reference data SID'!$B:$N,13,FALSE))</f>
        <v/>
      </c>
      <c r="O77" s="16" t="str">
        <f>IF(ISERROR(VLOOKUP(CONCATENATE($A77,"_",O$2),'Reference data SID'!$B:$N,13,FALSE)),"",VLOOKUP(CONCATENATE($A77,"_",O$2),'Reference data SID'!$B:$N,13,FALSE))</f>
        <v/>
      </c>
      <c r="P77" s="16" t="str">
        <f>IF(ISERROR(VLOOKUP(CONCATENATE($A77,"_",P$2),'Reference data SID'!$B:$N,13,FALSE)),"",VLOOKUP(CONCATENATE($A77,"_",P$2),'Reference data SID'!$B:$N,13,FALSE))</f>
        <v/>
      </c>
      <c r="Q77" s="16" t="str">
        <f>IF(ISERROR(VLOOKUP(CONCATENATE($A77,"_",Q$2),'Reference data SID'!$B:$N,13,FALSE)),"",VLOOKUP(CONCATENATE($A77,"_",Q$2),'Reference data SID'!$B:$N,13,FALSE))</f>
        <v/>
      </c>
      <c r="R77" s="16" t="str">
        <f>IF(ISERROR(VLOOKUP(CONCATENATE($A77,"_",R$2),'Reference data SID'!$B:$N,13,FALSE)),"",VLOOKUP(CONCATENATE($A77,"_",R$2),'Reference data SID'!$B:$N,13,FALSE))</f>
        <v/>
      </c>
      <c r="S77" s="16" t="str">
        <f>IF(ISERROR(VLOOKUP(CONCATENATE($A77,"_",S$2),'Reference data SID'!$B:$N,13,FALSE)),"",VLOOKUP(CONCATENATE($A77,"_",S$2),'Reference data SID'!$B:$N,13,FALSE))</f>
        <v/>
      </c>
      <c r="T77" s="16" t="str">
        <f>IF(ISERROR(VLOOKUP(CONCATENATE($A77,"_",T$2),'Reference data SID'!$B:$N,13,FALSE)),"",VLOOKUP(CONCATENATE($A77,"_",T$2),'Reference data SID'!$B:$N,13,FALSE))</f>
        <v/>
      </c>
      <c r="U77" s="16" t="str">
        <f>IF(ISERROR(VLOOKUP(CONCATENATE($A77,"_",U$2),'Reference data SID'!$B:$N,13,FALSE)),"",VLOOKUP(CONCATENATE($A77,"_",U$2),'Reference data SID'!$B:$N,13,FALSE))</f>
        <v/>
      </c>
      <c r="V77" s="16" t="str">
        <f>IF(ISERROR(VLOOKUP(CONCATENATE($A77,"_",V$2),'Reference data SID'!$B:$N,13,FALSE)),"",VLOOKUP(CONCATENATE($A77,"_",V$2),'Reference data SID'!$B:$N,13,FALSE))</f>
        <v/>
      </c>
      <c r="W77" s="16" t="str">
        <f>IF(ISERROR(VLOOKUP(CONCATENATE($A77,"_",W$2),'Reference data SID'!$B:$N,13,FALSE)),"",VLOOKUP(CONCATENATE($A77,"_",W$2),'Reference data SID'!$B:$N,13,FALSE))</f>
        <v/>
      </c>
      <c r="X77" s="16" t="str">
        <f>IF(ISERROR(VLOOKUP(CONCATENATE($A77,"_",X$2),'Reference data SID'!$B:$N,13,FALSE)),"",VLOOKUP(CONCATENATE($A77,"_",X$2),'Reference data SID'!$B:$N,13,FALSE))</f>
        <v/>
      </c>
      <c r="Y77" s="17" t="str">
        <f>IF(ISERROR(VLOOKUP(CONCATENATE($A77,"_",Y$2),'Reference data SID'!$B:$N,13,FALSE)),"",VLOOKUP(CONCATENATE($A77,"_",Y$2),'Reference data SID'!$B:$N,13,FALSE))</f>
        <v>3248-61-1</v>
      </c>
      <c r="Z77" s="16" t="str">
        <f>IF(ISERROR(VLOOKUP(CONCATENATE($A77,"_",Z$2),'Reference data SID'!$B:$N,13,FALSE)),"",VLOOKUP(CONCATENATE($A77,"_",Z$2),'Reference data SID'!$B:$N,13,FALSE))</f>
        <v/>
      </c>
      <c r="AA77" s="16" t="str">
        <f>IF(ISERROR(VLOOKUP(CONCATENATE($A77,"_",AA$2),'Reference data SID'!$B:$N,13,FALSE)),"",VLOOKUP(CONCATENATE($A77,"_",AA$2),'Reference data SID'!$B:$N,13,FALSE))</f>
        <v/>
      </c>
      <c r="AB77" s="16" t="str">
        <f>IF(ISERROR(VLOOKUP(CONCATENATE($A77,"_",AB$2),'Reference data SID'!$B:$N,13,FALSE)),"",VLOOKUP(CONCATENATE($A77,"_",AB$2),'Reference data SID'!$B:$N,13,FALSE))</f>
        <v/>
      </c>
      <c r="AC77" s="16" t="str">
        <f>IF(ISERROR(VLOOKUP(CONCATENATE($A77,"_",AC$2),'Reference data SID'!$B:$N,13,FALSE)),"",VLOOKUP(CONCATENATE($A77,"_",AC$2),'Reference data SID'!$B:$N,13,FALSE))</f>
        <v/>
      </c>
      <c r="AD77" s="16" t="str">
        <f>IF(ISERROR(VLOOKUP(CONCATENATE($A77,"_",AD$2),'Reference data SID'!$B:$N,13,FALSE)),"",VLOOKUP(CONCATENATE($A77,"_",AD$2),'Reference data SID'!$B:$N,13,FALSE))</f>
        <v/>
      </c>
      <c r="AE77" s="16" t="str">
        <f>IF(ISERROR(VLOOKUP(CONCATENATE($A77,"_",AE$2),'Reference data SID'!$B:$N,13,FALSE)),"",VLOOKUP(CONCATENATE($A77,"_",AE$2),'Reference data SID'!$B:$N,13,FALSE))</f>
        <v/>
      </c>
      <c r="AF77" s="16" t="str">
        <f>IF(ISERROR(VLOOKUP(CONCATENATE($A77,"_",AF$2),'Reference data SID'!$B:$N,13,FALSE)),"",VLOOKUP(CONCATENATE($A77,"_",AF$2),'Reference data SID'!$B:$N,13,FALSE))</f>
        <v/>
      </c>
      <c r="AG77" s="16" t="str">
        <f>IF(ISERROR(VLOOKUP(CONCATENATE($A77,"_",AG$2),'Reference data SID'!$B:$N,13,FALSE)),"",VLOOKUP(CONCATENATE($A77,"_",AG$2),'Reference data SID'!$B:$N,13,FALSE))</f>
        <v/>
      </c>
      <c r="AH77" s="16" t="str">
        <f>IF(ISERROR(VLOOKUP(CONCATENATE($A77,"_",AH$2),'Reference data SID'!$B:$N,13,FALSE)),"",VLOOKUP(CONCATENATE($A77,"_",AH$2),'Reference data SID'!$B:$N,13,FALSE))</f>
        <v/>
      </c>
      <c r="AI77" s="16" t="str">
        <f>IF(ISERROR(VLOOKUP(CONCATENATE($A77,"_",AI$2),'Reference data SID'!$B:$N,13,FALSE)),"",VLOOKUP(CONCATENATE($A77,"_",AI$2),'Reference data SID'!$B:$N,13,FALSE))</f>
        <v/>
      </c>
      <c r="AJ77" s="16" t="str">
        <f>IF(ISERROR(VLOOKUP(CONCATENATE($A77,"_",AJ$2),'Reference data SID'!$B:$N,13,FALSE)),"",VLOOKUP(CONCATENATE($A77,"_",AJ$2),'Reference data SID'!$B:$N,13,FALSE))</f>
        <v/>
      </c>
      <c r="AK77" s="16" t="str">
        <f>IF(ISERROR(VLOOKUP(CONCATENATE($A77,"_",AK$2),'Reference data SID'!$B:$N,13,FALSE)),"",VLOOKUP(CONCATENATE($A77,"_",AK$2),'Reference data SID'!$B:$N,13,FALSE))</f>
        <v/>
      </c>
      <c r="AL77" s="16" t="str">
        <f>IF(ISERROR(VLOOKUP(CONCATENATE($A77,"_",AL$2),'Reference data SID'!$B:$N,13,FALSE)),"",VLOOKUP(CONCATENATE($A77,"_",AL$2),'Reference data SID'!$B:$N,13,FALSE))</f>
        <v/>
      </c>
      <c r="AM77" s="16" t="str">
        <f>IF(ISERROR(VLOOKUP(CONCATENATE($A77,"_",AM$2),'Reference data SID'!$B:$N,13,FALSE)),"",VLOOKUP(CONCATENATE($A77,"_",AM$2),'Reference data SID'!$B:$N,13,FALSE))</f>
        <v/>
      </c>
      <c r="AN77" s="16" t="str">
        <f>IF(ISERROR(VLOOKUP(CONCATENATE($A77,"_",AN$2),'Reference data SID'!$B:$N,13,FALSE)),"",VLOOKUP(CONCATENATE($A77,"_",AN$2),'Reference data SID'!$B:$N,13,FALSE))</f>
        <v/>
      </c>
      <c r="AO77" s="16" t="str">
        <f>IF(ISERROR(VLOOKUP(CONCATENATE($A77,"_",AO$2),'Reference data SID'!$B:$N,13,FALSE)),"",VLOOKUP(CONCATENATE($A77,"_",AO$2),'Reference data SID'!$B:$N,13,FALSE))</f>
        <v/>
      </c>
      <c r="AP77" s="16" t="str">
        <f>IF(ISERROR(VLOOKUP(CONCATENATE($A77,"_",AP$2),'Reference data SID'!$B:$N,13,FALSE)),"",VLOOKUP(CONCATENATE($A77,"_",AP$2),'Reference data SID'!$B:$N,13,FALSE))</f>
        <v/>
      </c>
      <c r="AQ77" s="16" t="str">
        <f>IF(ISERROR(VLOOKUP(CONCATENATE($A77,"_",AQ$2),'Reference data SID'!$B:$N,13,FALSE)),"",VLOOKUP(CONCATENATE($A77,"_",AQ$2),'Reference data SID'!$B:$N,13,FALSE))</f>
        <v/>
      </c>
      <c r="AR77" s="16" t="str">
        <f>IF(ISERROR(VLOOKUP(CONCATENATE($A77,"_",AR$2),'Reference data SID'!$B:$N,13,FALSE)),"",VLOOKUP(CONCATENATE($A77,"_",AR$2),'Reference data SID'!$B:$N,13,FALSE))</f>
        <v/>
      </c>
      <c r="AS77" s="16" t="str">
        <f>IF(ISERROR(VLOOKUP(CONCATENATE($A77,"_",AS$2),'Reference data SID'!$B:$N,13,FALSE)),"",VLOOKUP(CONCATENATE($A77,"_",AS$2),'Reference data SID'!$B:$N,13,FALSE))</f>
        <v/>
      </c>
      <c r="AT77" s="16" t="str">
        <f>IF(ISERROR(VLOOKUP(CONCATENATE($A77,"_",AT$2),'Reference data SID'!$B:$N,13,FALSE)),"",VLOOKUP(CONCATENATE($A77,"_",AT$2),'Reference data SID'!$B:$N,13,FALSE))</f>
        <v/>
      </c>
    </row>
    <row r="78" spans="1:46" x14ac:dyDescent="0.25">
      <c r="A78">
        <v>74</v>
      </c>
      <c r="B78" s="16" t="str">
        <f>IF(ISERROR(VLOOKUP(CONCATENATE($A78,"_",B$2),'Reference data SID'!$B:$N,13,FALSE)),"",VLOOKUP(CONCATENATE($A78,"_",B$2),'Reference data SID'!$B:$N,13,FALSE))</f>
        <v/>
      </c>
      <c r="C78" s="16" t="str">
        <f>IF(ISERROR(VLOOKUP(CONCATENATE($A78,"_",C$2),'Reference data SID'!$B:$N,13,FALSE)),"",VLOOKUP(CONCATENATE($A78,"_",C$2),'Reference data SID'!$B:$N,13,FALSE))</f>
        <v/>
      </c>
      <c r="D78" s="16" t="str">
        <f>IF(ISERROR(VLOOKUP(CONCATENATE($A78,"_",D$2),'Reference data SID'!$B:$N,13,FALSE)),"",VLOOKUP(CONCATENATE($A78,"_",D$2),'Reference data SID'!$B:$N,13,FALSE))</f>
        <v/>
      </c>
      <c r="E78" s="16" t="str">
        <f>IF(ISERROR(VLOOKUP(CONCATENATE($A78,"_",E$2),'Reference data SID'!$B:$N,13,FALSE)),"",VLOOKUP(CONCATENATE($A78,"_",E$2),'Reference data SID'!$B:$N,13,FALSE))</f>
        <v/>
      </c>
      <c r="F78" s="16" t="str">
        <f>IF(ISERROR(VLOOKUP(CONCATENATE($A78,"_",F$2),'Reference data SID'!$B:$N,13,FALSE)),"",VLOOKUP(CONCATENATE($A78,"_",F$2),'Reference data SID'!$B:$N,13,FALSE))</f>
        <v/>
      </c>
      <c r="G78" s="16" t="str">
        <f>IF(ISERROR(VLOOKUP(CONCATENATE($A78,"_",G$2),'Reference data SID'!$B:$N,13,FALSE)),"",VLOOKUP(CONCATENATE($A78,"_",G$2),'Reference data SID'!$B:$N,13,FALSE))</f>
        <v/>
      </c>
      <c r="H78" s="16" t="str">
        <f>IF(ISERROR(VLOOKUP(CONCATENATE($A78,"_",H$2),'Reference data SID'!$B:$N,13,FALSE)),"",VLOOKUP(CONCATENATE($A78,"_",H$2),'Reference data SID'!$B:$N,13,FALSE))</f>
        <v/>
      </c>
      <c r="I78" s="16" t="str">
        <f>IF(ISERROR(VLOOKUP(CONCATENATE($A78,"_",I$2),'Reference data SID'!$B:$N,13,FALSE)),"",VLOOKUP(CONCATENATE($A78,"_",I$2),'Reference data SID'!$B:$N,13,FALSE))</f>
        <v/>
      </c>
      <c r="J78" s="16" t="str">
        <f>IF(ISERROR(VLOOKUP(CONCATENATE($A78,"_",J$2),'Reference data SID'!$B:$N,13,FALSE)),"",VLOOKUP(CONCATENATE($A78,"_",J$2),'Reference data SID'!$B:$N,13,FALSE))</f>
        <v/>
      </c>
      <c r="K78" s="16" t="str">
        <f>IF(ISERROR(VLOOKUP(CONCATENATE($A78,"_",K$2),'Reference data SID'!$B:$N,13,FALSE)),"",VLOOKUP(CONCATENATE($A78,"_",K$2),'Reference data SID'!$B:$N,13,FALSE))</f>
        <v/>
      </c>
      <c r="L78" s="16" t="str">
        <f>IF(ISERROR(VLOOKUP(CONCATENATE($A78,"_",L$2),'Reference data SID'!$B:$N,13,FALSE)),"",VLOOKUP(CONCATENATE($A78,"_",L$2),'Reference data SID'!$B:$N,13,FALSE))</f>
        <v/>
      </c>
      <c r="M78" s="16" t="str">
        <f>IF(ISERROR(VLOOKUP(CONCATENATE($A78,"_",M$2),'Reference data SID'!$B:$N,13,FALSE)),"",VLOOKUP(CONCATENATE($A78,"_",M$2),'Reference data SID'!$B:$N,13,FALSE))</f>
        <v/>
      </c>
      <c r="N78" s="16" t="str">
        <f>IF(ISERROR(VLOOKUP(CONCATENATE($A78,"_",N$2),'Reference data SID'!$B:$N,13,FALSE)),"",VLOOKUP(CONCATENATE($A78,"_",N$2),'Reference data SID'!$B:$N,13,FALSE))</f>
        <v/>
      </c>
      <c r="O78" s="16" t="str">
        <f>IF(ISERROR(VLOOKUP(CONCATENATE($A78,"_",O$2),'Reference data SID'!$B:$N,13,FALSE)),"",VLOOKUP(CONCATENATE($A78,"_",O$2),'Reference data SID'!$B:$N,13,FALSE))</f>
        <v/>
      </c>
      <c r="P78" s="16" t="str">
        <f>IF(ISERROR(VLOOKUP(CONCATENATE($A78,"_",P$2),'Reference data SID'!$B:$N,13,FALSE)),"",VLOOKUP(CONCATENATE($A78,"_",P$2),'Reference data SID'!$B:$N,13,FALSE))</f>
        <v/>
      </c>
      <c r="Q78" s="16" t="str">
        <f>IF(ISERROR(VLOOKUP(CONCATENATE($A78,"_",Q$2),'Reference data SID'!$B:$N,13,FALSE)),"",VLOOKUP(CONCATENATE($A78,"_",Q$2),'Reference data SID'!$B:$N,13,FALSE))</f>
        <v/>
      </c>
      <c r="R78" s="16" t="str">
        <f>IF(ISERROR(VLOOKUP(CONCATENATE($A78,"_",R$2),'Reference data SID'!$B:$N,13,FALSE)),"",VLOOKUP(CONCATENATE($A78,"_",R$2),'Reference data SID'!$B:$N,13,FALSE))</f>
        <v/>
      </c>
      <c r="S78" s="16" t="str">
        <f>IF(ISERROR(VLOOKUP(CONCATENATE($A78,"_",S$2),'Reference data SID'!$B:$N,13,FALSE)),"",VLOOKUP(CONCATENATE($A78,"_",S$2),'Reference data SID'!$B:$N,13,FALSE))</f>
        <v/>
      </c>
      <c r="T78" s="16" t="str">
        <f>IF(ISERROR(VLOOKUP(CONCATENATE($A78,"_",T$2),'Reference data SID'!$B:$N,13,FALSE)),"",VLOOKUP(CONCATENATE($A78,"_",T$2),'Reference data SID'!$B:$N,13,FALSE))</f>
        <v/>
      </c>
      <c r="U78" s="16" t="str">
        <f>IF(ISERROR(VLOOKUP(CONCATENATE($A78,"_",U$2),'Reference data SID'!$B:$N,13,FALSE)),"",VLOOKUP(CONCATENATE($A78,"_",U$2),'Reference data SID'!$B:$N,13,FALSE))</f>
        <v/>
      </c>
      <c r="V78" s="16" t="str">
        <f>IF(ISERROR(VLOOKUP(CONCATENATE($A78,"_",V$2),'Reference data SID'!$B:$N,13,FALSE)),"",VLOOKUP(CONCATENATE($A78,"_",V$2),'Reference data SID'!$B:$N,13,FALSE))</f>
        <v/>
      </c>
      <c r="W78" s="16" t="str">
        <f>IF(ISERROR(VLOOKUP(CONCATENATE($A78,"_",W$2),'Reference data SID'!$B:$N,13,FALSE)),"",VLOOKUP(CONCATENATE($A78,"_",W$2),'Reference data SID'!$B:$N,13,FALSE))</f>
        <v/>
      </c>
      <c r="X78" s="16" t="str">
        <f>IF(ISERROR(VLOOKUP(CONCATENATE($A78,"_",X$2),'Reference data SID'!$B:$N,13,FALSE)),"",VLOOKUP(CONCATENATE($A78,"_",X$2),'Reference data SID'!$B:$N,13,FALSE))</f>
        <v/>
      </c>
      <c r="Y78" s="17" t="str">
        <f>IF(ISERROR(VLOOKUP(CONCATENATE($A78,"_",Y$2),'Reference data SID'!$B:$N,13,FALSE)),"",VLOOKUP(CONCATENATE($A78,"_",Y$2),'Reference data SID'!$B:$N,13,FALSE))</f>
        <v>3108-24-5</v>
      </c>
      <c r="Z78" s="16" t="str">
        <f>IF(ISERROR(VLOOKUP(CONCATENATE($A78,"_",Z$2),'Reference data SID'!$B:$N,13,FALSE)),"",VLOOKUP(CONCATENATE($A78,"_",Z$2),'Reference data SID'!$B:$N,13,FALSE))</f>
        <v/>
      </c>
      <c r="AA78" s="16" t="str">
        <f>IF(ISERROR(VLOOKUP(CONCATENATE($A78,"_",AA$2),'Reference data SID'!$B:$N,13,FALSE)),"",VLOOKUP(CONCATENATE($A78,"_",AA$2),'Reference data SID'!$B:$N,13,FALSE))</f>
        <v/>
      </c>
      <c r="AB78" s="16" t="str">
        <f>IF(ISERROR(VLOOKUP(CONCATENATE($A78,"_",AB$2),'Reference data SID'!$B:$N,13,FALSE)),"",VLOOKUP(CONCATENATE($A78,"_",AB$2),'Reference data SID'!$B:$N,13,FALSE))</f>
        <v/>
      </c>
      <c r="AC78" s="16" t="str">
        <f>IF(ISERROR(VLOOKUP(CONCATENATE($A78,"_",AC$2),'Reference data SID'!$B:$N,13,FALSE)),"",VLOOKUP(CONCATENATE($A78,"_",AC$2),'Reference data SID'!$B:$N,13,FALSE))</f>
        <v/>
      </c>
      <c r="AD78" s="16" t="str">
        <f>IF(ISERROR(VLOOKUP(CONCATENATE($A78,"_",AD$2),'Reference data SID'!$B:$N,13,FALSE)),"",VLOOKUP(CONCATENATE($A78,"_",AD$2),'Reference data SID'!$B:$N,13,FALSE))</f>
        <v/>
      </c>
      <c r="AE78" s="16" t="str">
        <f>IF(ISERROR(VLOOKUP(CONCATENATE($A78,"_",AE$2),'Reference data SID'!$B:$N,13,FALSE)),"",VLOOKUP(CONCATENATE($A78,"_",AE$2),'Reference data SID'!$B:$N,13,FALSE))</f>
        <v/>
      </c>
      <c r="AF78" s="16" t="str">
        <f>IF(ISERROR(VLOOKUP(CONCATENATE($A78,"_",AF$2),'Reference data SID'!$B:$N,13,FALSE)),"",VLOOKUP(CONCATENATE($A78,"_",AF$2),'Reference data SID'!$B:$N,13,FALSE))</f>
        <v/>
      </c>
      <c r="AG78" s="16" t="str">
        <f>IF(ISERROR(VLOOKUP(CONCATENATE($A78,"_",AG$2),'Reference data SID'!$B:$N,13,FALSE)),"",VLOOKUP(CONCATENATE($A78,"_",AG$2),'Reference data SID'!$B:$N,13,FALSE))</f>
        <v/>
      </c>
      <c r="AH78" s="16" t="str">
        <f>IF(ISERROR(VLOOKUP(CONCATENATE($A78,"_",AH$2),'Reference data SID'!$B:$N,13,FALSE)),"",VLOOKUP(CONCATENATE($A78,"_",AH$2),'Reference data SID'!$B:$N,13,FALSE))</f>
        <v/>
      </c>
      <c r="AI78" s="16" t="str">
        <f>IF(ISERROR(VLOOKUP(CONCATENATE($A78,"_",AI$2),'Reference data SID'!$B:$N,13,FALSE)),"",VLOOKUP(CONCATENATE($A78,"_",AI$2),'Reference data SID'!$B:$N,13,FALSE))</f>
        <v/>
      </c>
      <c r="AJ78" s="16" t="str">
        <f>IF(ISERROR(VLOOKUP(CONCATENATE($A78,"_",AJ$2),'Reference data SID'!$B:$N,13,FALSE)),"",VLOOKUP(CONCATENATE($A78,"_",AJ$2),'Reference data SID'!$B:$N,13,FALSE))</f>
        <v/>
      </c>
      <c r="AK78" s="16" t="str">
        <f>IF(ISERROR(VLOOKUP(CONCATENATE($A78,"_",AK$2),'Reference data SID'!$B:$N,13,FALSE)),"",VLOOKUP(CONCATENATE($A78,"_",AK$2),'Reference data SID'!$B:$N,13,FALSE))</f>
        <v/>
      </c>
      <c r="AL78" s="16" t="str">
        <f>IF(ISERROR(VLOOKUP(CONCATENATE($A78,"_",AL$2),'Reference data SID'!$B:$N,13,FALSE)),"",VLOOKUP(CONCATENATE($A78,"_",AL$2),'Reference data SID'!$B:$N,13,FALSE))</f>
        <v/>
      </c>
      <c r="AM78" s="16" t="str">
        <f>IF(ISERROR(VLOOKUP(CONCATENATE($A78,"_",AM$2),'Reference data SID'!$B:$N,13,FALSE)),"",VLOOKUP(CONCATENATE($A78,"_",AM$2),'Reference data SID'!$B:$N,13,FALSE))</f>
        <v/>
      </c>
      <c r="AN78" s="16" t="str">
        <f>IF(ISERROR(VLOOKUP(CONCATENATE($A78,"_",AN$2),'Reference data SID'!$B:$N,13,FALSE)),"",VLOOKUP(CONCATENATE($A78,"_",AN$2),'Reference data SID'!$B:$N,13,FALSE))</f>
        <v/>
      </c>
      <c r="AO78" s="16" t="str">
        <f>IF(ISERROR(VLOOKUP(CONCATENATE($A78,"_",AO$2),'Reference data SID'!$B:$N,13,FALSE)),"",VLOOKUP(CONCATENATE($A78,"_",AO$2),'Reference data SID'!$B:$N,13,FALSE))</f>
        <v/>
      </c>
      <c r="AP78" s="16" t="str">
        <f>IF(ISERROR(VLOOKUP(CONCATENATE($A78,"_",AP$2),'Reference data SID'!$B:$N,13,FALSE)),"",VLOOKUP(CONCATENATE($A78,"_",AP$2),'Reference data SID'!$B:$N,13,FALSE))</f>
        <v/>
      </c>
      <c r="AQ78" s="16" t="str">
        <f>IF(ISERROR(VLOOKUP(CONCATENATE($A78,"_",AQ$2),'Reference data SID'!$B:$N,13,FALSE)),"",VLOOKUP(CONCATENATE($A78,"_",AQ$2),'Reference data SID'!$B:$N,13,FALSE))</f>
        <v/>
      </c>
      <c r="AR78" s="16" t="str">
        <f>IF(ISERROR(VLOOKUP(CONCATENATE($A78,"_",AR$2),'Reference data SID'!$B:$N,13,FALSE)),"",VLOOKUP(CONCATENATE($A78,"_",AR$2),'Reference data SID'!$B:$N,13,FALSE))</f>
        <v/>
      </c>
      <c r="AS78" s="16" t="str">
        <f>IF(ISERROR(VLOOKUP(CONCATENATE($A78,"_",AS$2),'Reference data SID'!$B:$N,13,FALSE)),"",VLOOKUP(CONCATENATE($A78,"_",AS$2),'Reference data SID'!$B:$N,13,FALSE))</f>
        <v/>
      </c>
      <c r="AT78" s="16" t="str">
        <f>IF(ISERROR(VLOOKUP(CONCATENATE($A78,"_",AT$2),'Reference data SID'!$B:$N,13,FALSE)),"",VLOOKUP(CONCATENATE($A78,"_",AT$2),'Reference data SID'!$B:$N,13,FALSE))</f>
        <v/>
      </c>
    </row>
    <row r="79" spans="1:46" x14ac:dyDescent="0.25">
      <c r="A79">
        <v>75</v>
      </c>
      <c r="B79" s="16" t="str">
        <f>IF(ISERROR(VLOOKUP(CONCATENATE($A79,"_",B$2),'Reference data SID'!$B:$N,13,FALSE)),"",VLOOKUP(CONCATENATE($A79,"_",B$2),'Reference data SID'!$B:$N,13,FALSE))</f>
        <v/>
      </c>
      <c r="C79" s="16" t="str">
        <f>IF(ISERROR(VLOOKUP(CONCATENATE($A79,"_",C$2),'Reference data SID'!$B:$N,13,FALSE)),"",VLOOKUP(CONCATENATE($A79,"_",C$2),'Reference data SID'!$B:$N,13,FALSE))</f>
        <v/>
      </c>
      <c r="D79" s="16" t="str">
        <f>IF(ISERROR(VLOOKUP(CONCATENATE($A79,"_",D$2),'Reference data SID'!$B:$N,13,FALSE)),"",VLOOKUP(CONCATENATE($A79,"_",D$2),'Reference data SID'!$B:$N,13,FALSE))</f>
        <v/>
      </c>
      <c r="E79" s="16" t="str">
        <f>IF(ISERROR(VLOOKUP(CONCATENATE($A79,"_",E$2),'Reference data SID'!$B:$N,13,FALSE)),"",VLOOKUP(CONCATENATE($A79,"_",E$2),'Reference data SID'!$B:$N,13,FALSE))</f>
        <v/>
      </c>
      <c r="F79" s="16" t="str">
        <f>IF(ISERROR(VLOOKUP(CONCATENATE($A79,"_",F$2),'Reference data SID'!$B:$N,13,FALSE)),"",VLOOKUP(CONCATENATE($A79,"_",F$2),'Reference data SID'!$B:$N,13,FALSE))</f>
        <v/>
      </c>
      <c r="G79" s="16" t="str">
        <f>IF(ISERROR(VLOOKUP(CONCATENATE($A79,"_",G$2),'Reference data SID'!$B:$N,13,FALSE)),"",VLOOKUP(CONCATENATE($A79,"_",G$2),'Reference data SID'!$B:$N,13,FALSE))</f>
        <v/>
      </c>
      <c r="H79" s="16" t="str">
        <f>IF(ISERROR(VLOOKUP(CONCATENATE($A79,"_",H$2),'Reference data SID'!$B:$N,13,FALSE)),"",VLOOKUP(CONCATENATE($A79,"_",H$2),'Reference data SID'!$B:$N,13,FALSE))</f>
        <v/>
      </c>
      <c r="I79" s="16" t="str">
        <f>IF(ISERROR(VLOOKUP(CONCATENATE($A79,"_",I$2),'Reference data SID'!$B:$N,13,FALSE)),"",VLOOKUP(CONCATENATE($A79,"_",I$2),'Reference data SID'!$B:$N,13,FALSE))</f>
        <v/>
      </c>
      <c r="J79" s="16" t="str">
        <f>IF(ISERROR(VLOOKUP(CONCATENATE($A79,"_",J$2),'Reference data SID'!$B:$N,13,FALSE)),"",VLOOKUP(CONCATENATE($A79,"_",J$2),'Reference data SID'!$B:$N,13,FALSE))</f>
        <v/>
      </c>
      <c r="K79" s="16" t="str">
        <f>IF(ISERROR(VLOOKUP(CONCATENATE($A79,"_",K$2),'Reference data SID'!$B:$N,13,FALSE)),"",VLOOKUP(CONCATENATE($A79,"_",K$2),'Reference data SID'!$B:$N,13,FALSE))</f>
        <v/>
      </c>
      <c r="L79" s="16" t="str">
        <f>IF(ISERROR(VLOOKUP(CONCATENATE($A79,"_",L$2),'Reference data SID'!$B:$N,13,FALSE)),"",VLOOKUP(CONCATENATE($A79,"_",L$2),'Reference data SID'!$B:$N,13,FALSE))</f>
        <v/>
      </c>
      <c r="M79" s="16" t="str">
        <f>IF(ISERROR(VLOOKUP(CONCATENATE($A79,"_",M$2),'Reference data SID'!$B:$N,13,FALSE)),"",VLOOKUP(CONCATENATE($A79,"_",M$2),'Reference data SID'!$B:$N,13,FALSE))</f>
        <v/>
      </c>
      <c r="N79" s="16" t="str">
        <f>IF(ISERROR(VLOOKUP(CONCATENATE($A79,"_",N$2),'Reference data SID'!$B:$N,13,FALSE)),"",VLOOKUP(CONCATENATE($A79,"_",N$2),'Reference data SID'!$B:$N,13,FALSE))</f>
        <v/>
      </c>
      <c r="O79" s="16" t="str">
        <f>IF(ISERROR(VLOOKUP(CONCATENATE($A79,"_",O$2),'Reference data SID'!$B:$N,13,FALSE)),"",VLOOKUP(CONCATENATE($A79,"_",O$2),'Reference data SID'!$B:$N,13,FALSE))</f>
        <v/>
      </c>
      <c r="P79" s="16" t="str">
        <f>IF(ISERROR(VLOOKUP(CONCATENATE($A79,"_",P$2),'Reference data SID'!$B:$N,13,FALSE)),"",VLOOKUP(CONCATENATE($A79,"_",P$2),'Reference data SID'!$B:$N,13,FALSE))</f>
        <v/>
      </c>
      <c r="Q79" s="16" t="str">
        <f>IF(ISERROR(VLOOKUP(CONCATENATE($A79,"_",Q$2),'Reference data SID'!$B:$N,13,FALSE)),"",VLOOKUP(CONCATENATE($A79,"_",Q$2),'Reference data SID'!$B:$N,13,FALSE))</f>
        <v/>
      </c>
      <c r="R79" s="16" t="str">
        <f>IF(ISERROR(VLOOKUP(CONCATENATE($A79,"_",R$2),'Reference data SID'!$B:$N,13,FALSE)),"",VLOOKUP(CONCATENATE($A79,"_",R$2),'Reference data SID'!$B:$N,13,FALSE))</f>
        <v/>
      </c>
      <c r="S79" s="16" t="str">
        <f>IF(ISERROR(VLOOKUP(CONCATENATE($A79,"_",S$2),'Reference data SID'!$B:$N,13,FALSE)),"",VLOOKUP(CONCATENATE($A79,"_",S$2),'Reference data SID'!$B:$N,13,FALSE))</f>
        <v/>
      </c>
      <c r="T79" s="16" t="str">
        <f>IF(ISERROR(VLOOKUP(CONCATENATE($A79,"_",T$2),'Reference data SID'!$B:$N,13,FALSE)),"",VLOOKUP(CONCATENATE($A79,"_",T$2),'Reference data SID'!$B:$N,13,FALSE))</f>
        <v/>
      </c>
      <c r="U79" s="16" t="str">
        <f>IF(ISERROR(VLOOKUP(CONCATENATE($A79,"_",U$2),'Reference data SID'!$B:$N,13,FALSE)),"",VLOOKUP(CONCATENATE($A79,"_",U$2),'Reference data SID'!$B:$N,13,FALSE))</f>
        <v/>
      </c>
      <c r="V79" s="16" t="str">
        <f>IF(ISERROR(VLOOKUP(CONCATENATE($A79,"_",V$2),'Reference data SID'!$B:$N,13,FALSE)),"",VLOOKUP(CONCATENATE($A79,"_",V$2),'Reference data SID'!$B:$N,13,FALSE))</f>
        <v/>
      </c>
      <c r="W79" s="16" t="str">
        <f>IF(ISERROR(VLOOKUP(CONCATENATE($A79,"_",W$2),'Reference data SID'!$B:$N,13,FALSE)),"",VLOOKUP(CONCATENATE($A79,"_",W$2),'Reference data SID'!$B:$N,13,FALSE))</f>
        <v/>
      </c>
      <c r="X79" s="16" t="str">
        <f>IF(ISERROR(VLOOKUP(CONCATENATE($A79,"_",X$2),'Reference data SID'!$B:$N,13,FALSE)),"",VLOOKUP(CONCATENATE($A79,"_",X$2),'Reference data SID'!$B:$N,13,FALSE))</f>
        <v/>
      </c>
      <c r="Y79" s="17" t="str">
        <f>IF(ISERROR(VLOOKUP(CONCATENATE($A79,"_",Y$2),'Reference data SID'!$B:$N,13,FALSE)),"",VLOOKUP(CONCATENATE($A79,"_",Y$2),'Reference data SID'!$B:$N,13,FALSE))</f>
        <v>2395-00-8</v>
      </c>
      <c r="Z79" s="16" t="str">
        <f>IF(ISERROR(VLOOKUP(CONCATENATE($A79,"_",Z$2),'Reference data SID'!$B:$N,13,FALSE)),"",VLOOKUP(CONCATENATE($A79,"_",Z$2),'Reference data SID'!$B:$N,13,FALSE))</f>
        <v/>
      </c>
      <c r="AA79" s="16" t="str">
        <f>IF(ISERROR(VLOOKUP(CONCATENATE($A79,"_",AA$2),'Reference data SID'!$B:$N,13,FALSE)),"",VLOOKUP(CONCATENATE($A79,"_",AA$2),'Reference data SID'!$B:$N,13,FALSE))</f>
        <v/>
      </c>
      <c r="AB79" s="16" t="str">
        <f>IF(ISERROR(VLOOKUP(CONCATENATE($A79,"_",AB$2),'Reference data SID'!$B:$N,13,FALSE)),"",VLOOKUP(CONCATENATE($A79,"_",AB$2),'Reference data SID'!$B:$N,13,FALSE))</f>
        <v/>
      </c>
      <c r="AC79" s="16" t="str">
        <f>IF(ISERROR(VLOOKUP(CONCATENATE($A79,"_",AC$2),'Reference data SID'!$B:$N,13,FALSE)),"",VLOOKUP(CONCATENATE($A79,"_",AC$2),'Reference data SID'!$B:$N,13,FALSE))</f>
        <v/>
      </c>
      <c r="AD79" s="16" t="str">
        <f>IF(ISERROR(VLOOKUP(CONCATENATE($A79,"_",AD$2),'Reference data SID'!$B:$N,13,FALSE)),"",VLOOKUP(CONCATENATE($A79,"_",AD$2),'Reference data SID'!$B:$N,13,FALSE))</f>
        <v/>
      </c>
      <c r="AE79" s="16" t="str">
        <f>IF(ISERROR(VLOOKUP(CONCATENATE($A79,"_",AE$2),'Reference data SID'!$B:$N,13,FALSE)),"",VLOOKUP(CONCATENATE($A79,"_",AE$2),'Reference data SID'!$B:$N,13,FALSE))</f>
        <v/>
      </c>
      <c r="AF79" s="16" t="str">
        <f>IF(ISERROR(VLOOKUP(CONCATENATE($A79,"_",AF$2),'Reference data SID'!$B:$N,13,FALSE)),"",VLOOKUP(CONCATENATE($A79,"_",AF$2),'Reference data SID'!$B:$N,13,FALSE))</f>
        <v/>
      </c>
      <c r="AG79" s="16" t="str">
        <f>IF(ISERROR(VLOOKUP(CONCATENATE($A79,"_",AG$2),'Reference data SID'!$B:$N,13,FALSE)),"",VLOOKUP(CONCATENATE($A79,"_",AG$2),'Reference data SID'!$B:$N,13,FALSE))</f>
        <v/>
      </c>
      <c r="AH79" s="16" t="str">
        <f>IF(ISERROR(VLOOKUP(CONCATENATE($A79,"_",AH$2),'Reference data SID'!$B:$N,13,FALSE)),"",VLOOKUP(CONCATENATE($A79,"_",AH$2),'Reference data SID'!$B:$N,13,FALSE))</f>
        <v/>
      </c>
      <c r="AI79" s="16" t="str">
        <f>IF(ISERROR(VLOOKUP(CONCATENATE($A79,"_",AI$2),'Reference data SID'!$B:$N,13,FALSE)),"",VLOOKUP(CONCATENATE($A79,"_",AI$2),'Reference data SID'!$B:$N,13,FALSE))</f>
        <v/>
      </c>
      <c r="AJ79" s="16" t="str">
        <f>IF(ISERROR(VLOOKUP(CONCATENATE($A79,"_",AJ$2),'Reference data SID'!$B:$N,13,FALSE)),"",VLOOKUP(CONCATENATE($A79,"_",AJ$2),'Reference data SID'!$B:$N,13,FALSE))</f>
        <v/>
      </c>
      <c r="AK79" s="16" t="str">
        <f>IF(ISERROR(VLOOKUP(CONCATENATE($A79,"_",AK$2),'Reference data SID'!$B:$N,13,FALSE)),"",VLOOKUP(CONCATENATE($A79,"_",AK$2),'Reference data SID'!$B:$N,13,FALSE))</f>
        <v/>
      </c>
      <c r="AL79" s="16" t="str">
        <f>IF(ISERROR(VLOOKUP(CONCATENATE($A79,"_",AL$2),'Reference data SID'!$B:$N,13,FALSE)),"",VLOOKUP(CONCATENATE($A79,"_",AL$2),'Reference data SID'!$B:$N,13,FALSE))</f>
        <v/>
      </c>
      <c r="AM79" s="16" t="str">
        <f>IF(ISERROR(VLOOKUP(CONCATENATE($A79,"_",AM$2),'Reference data SID'!$B:$N,13,FALSE)),"",VLOOKUP(CONCATENATE($A79,"_",AM$2),'Reference data SID'!$B:$N,13,FALSE))</f>
        <v/>
      </c>
      <c r="AN79" s="16" t="str">
        <f>IF(ISERROR(VLOOKUP(CONCATENATE($A79,"_",AN$2),'Reference data SID'!$B:$N,13,FALSE)),"",VLOOKUP(CONCATENATE($A79,"_",AN$2),'Reference data SID'!$B:$N,13,FALSE))</f>
        <v/>
      </c>
      <c r="AO79" s="16" t="str">
        <f>IF(ISERROR(VLOOKUP(CONCATENATE($A79,"_",AO$2),'Reference data SID'!$B:$N,13,FALSE)),"",VLOOKUP(CONCATENATE($A79,"_",AO$2),'Reference data SID'!$B:$N,13,FALSE))</f>
        <v/>
      </c>
      <c r="AP79" s="16" t="str">
        <f>IF(ISERROR(VLOOKUP(CONCATENATE($A79,"_",AP$2),'Reference data SID'!$B:$N,13,FALSE)),"",VLOOKUP(CONCATENATE($A79,"_",AP$2),'Reference data SID'!$B:$N,13,FALSE))</f>
        <v/>
      </c>
      <c r="AQ79" s="16" t="str">
        <f>IF(ISERROR(VLOOKUP(CONCATENATE($A79,"_",AQ$2),'Reference data SID'!$B:$N,13,FALSE)),"",VLOOKUP(CONCATENATE($A79,"_",AQ$2),'Reference data SID'!$B:$N,13,FALSE))</f>
        <v/>
      </c>
      <c r="AR79" s="16" t="str">
        <f>IF(ISERROR(VLOOKUP(CONCATENATE($A79,"_",AR$2),'Reference data SID'!$B:$N,13,FALSE)),"",VLOOKUP(CONCATENATE($A79,"_",AR$2),'Reference data SID'!$B:$N,13,FALSE))</f>
        <v/>
      </c>
      <c r="AS79" s="16" t="str">
        <f>IF(ISERROR(VLOOKUP(CONCATENATE($A79,"_",AS$2),'Reference data SID'!$B:$N,13,FALSE)),"",VLOOKUP(CONCATENATE($A79,"_",AS$2),'Reference data SID'!$B:$N,13,FALSE))</f>
        <v/>
      </c>
      <c r="AT79" s="16" t="str">
        <f>IF(ISERROR(VLOOKUP(CONCATENATE($A79,"_",AT$2),'Reference data SID'!$B:$N,13,FALSE)),"",VLOOKUP(CONCATENATE($A79,"_",AT$2),'Reference data SID'!$B:$N,13,FALSE))</f>
        <v/>
      </c>
    </row>
    <row r="80" spans="1:46" x14ac:dyDescent="0.25">
      <c r="A80">
        <v>76</v>
      </c>
      <c r="B80" s="16" t="str">
        <f>IF(ISERROR(VLOOKUP(CONCATENATE($A80,"_",B$2),'Reference data SID'!$B:$N,13,FALSE)),"",VLOOKUP(CONCATENATE($A80,"_",B$2),'Reference data SID'!$B:$N,13,FALSE))</f>
        <v/>
      </c>
      <c r="C80" s="16" t="str">
        <f>IF(ISERROR(VLOOKUP(CONCATENATE($A80,"_",C$2),'Reference data SID'!$B:$N,13,FALSE)),"",VLOOKUP(CONCATENATE($A80,"_",C$2),'Reference data SID'!$B:$N,13,FALSE))</f>
        <v/>
      </c>
      <c r="D80" s="16" t="str">
        <f>IF(ISERROR(VLOOKUP(CONCATENATE($A80,"_",D$2),'Reference data SID'!$B:$N,13,FALSE)),"",VLOOKUP(CONCATENATE($A80,"_",D$2),'Reference data SID'!$B:$N,13,FALSE))</f>
        <v/>
      </c>
      <c r="E80" s="16" t="str">
        <f>IF(ISERROR(VLOOKUP(CONCATENATE($A80,"_",E$2),'Reference data SID'!$B:$N,13,FALSE)),"",VLOOKUP(CONCATENATE($A80,"_",E$2),'Reference data SID'!$B:$N,13,FALSE))</f>
        <v/>
      </c>
      <c r="F80" s="16" t="str">
        <f>IF(ISERROR(VLOOKUP(CONCATENATE($A80,"_",F$2),'Reference data SID'!$B:$N,13,FALSE)),"",VLOOKUP(CONCATENATE($A80,"_",F$2),'Reference data SID'!$B:$N,13,FALSE))</f>
        <v/>
      </c>
      <c r="G80" s="16" t="str">
        <f>IF(ISERROR(VLOOKUP(CONCATENATE($A80,"_",G$2),'Reference data SID'!$B:$N,13,FALSE)),"",VLOOKUP(CONCATENATE($A80,"_",G$2),'Reference data SID'!$B:$N,13,FALSE))</f>
        <v/>
      </c>
      <c r="H80" s="16" t="str">
        <f>IF(ISERROR(VLOOKUP(CONCATENATE($A80,"_",H$2),'Reference data SID'!$B:$N,13,FALSE)),"",VLOOKUP(CONCATENATE($A80,"_",H$2),'Reference data SID'!$B:$N,13,FALSE))</f>
        <v/>
      </c>
      <c r="I80" s="16" t="str">
        <f>IF(ISERROR(VLOOKUP(CONCATENATE($A80,"_",I$2),'Reference data SID'!$B:$N,13,FALSE)),"",VLOOKUP(CONCATENATE($A80,"_",I$2),'Reference data SID'!$B:$N,13,FALSE))</f>
        <v/>
      </c>
      <c r="J80" s="16" t="str">
        <f>IF(ISERROR(VLOOKUP(CONCATENATE($A80,"_",J$2),'Reference data SID'!$B:$N,13,FALSE)),"",VLOOKUP(CONCATENATE($A80,"_",J$2),'Reference data SID'!$B:$N,13,FALSE))</f>
        <v/>
      </c>
      <c r="K80" s="16" t="str">
        <f>IF(ISERROR(VLOOKUP(CONCATENATE($A80,"_",K$2),'Reference data SID'!$B:$N,13,FALSE)),"",VLOOKUP(CONCATENATE($A80,"_",K$2),'Reference data SID'!$B:$N,13,FALSE))</f>
        <v/>
      </c>
      <c r="L80" s="16" t="str">
        <f>IF(ISERROR(VLOOKUP(CONCATENATE($A80,"_",L$2),'Reference data SID'!$B:$N,13,FALSE)),"",VLOOKUP(CONCATENATE($A80,"_",L$2),'Reference data SID'!$B:$N,13,FALSE))</f>
        <v/>
      </c>
      <c r="M80" s="16" t="str">
        <f>IF(ISERROR(VLOOKUP(CONCATENATE($A80,"_",M$2),'Reference data SID'!$B:$N,13,FALSE)),"",VLOOKUP(CONCATENATE($A80,"_",M$2),'Reference data SID'!$B:$N,13,FALSE))</f>
        <v/>
      </c>
      <c r="N80" s="16" t="str">
        <f>IF(ISERROR(VLOOKUP(CONCATENATE($A80,"_",N$2),'Reference data SID'!$B:$N,13,FALSE)),"",VLOOKUP(CONCATENATE($A80,"_",N$2),'Reference data SID'!$B:$N,13,FALSE))</f>
        <v/>
      </c>
      <c r="O80" s="16" t="str">
        <f>IF(ISERROR(VLOOKUP(CONCATENATE($A80,"_",O$2),'Reference data SID'!$B:$N,13,FALSE)),"",VLOOKUP(CONCATENATE($A80,"_",O$2),'Reference data SID'!$B:$N,13,FALSE))</f>
        <v/>
      </c>
      <c r="P80" s="16" t="str">
        <f>IF(ISERROR(VLOOKUP(CONCATENATE($A80,"_",P$2),'Reference data SID'!$B:$N,13,FALSE)),"",VLOOKUP(CONCATENATE($A80,"_",P$2),'Reference data SID'!$B:$N,13,FALSE))</f>
        <v/>
      </c>
      <c r="Q80" s="16" t="str">
        <f>IF(ISERROR(VLOOKUP(CONCATENATE($A80,"_",Q$2),'Reference data SID'!$B:$N,13,FALSE)),"",VLOOKUP(CONCATENATE($A80,"_",Q$2),'Reference data SID'!$B:$N,13,FALSE))</f>
        <v/>
      </c>
      <c r="R80" s="16" t="str">
        <f>IF(ISERROR(VLOOKUP(CONCATENATE($A80,"_",R$2),'Reference data SID'!$B:$N,13,FALSE)),"",VLOOKUP(CONCATENATE($A80,"_",R$2),'Reference data SID'!$B:$N,13,FALSE))</f>
        <v/>
      </c>
      <c r="S80" s="16" t="str">
        <f>IF(ISERROR(VLOOKUP(CONCATENATE($A80,"_",S$2),'Reference data SID'!$B:$N,13,FALSE)),"",VLOOKUP(CONCATENATE($A80,"_",S$2),'Reference data SID'!$B:$N,13,FALSE))</f>
        <v/>
      </c>
      <c r="T80" s="16" t="str">
        <f>IF(ISERROR(VLOOKUP(CONCATENATE($A80,"_",T$2),'Reference data SID'!$B:$N,13,FALSE)),"",VLOOKUP(CONCATENATE($A80,"_",T$2),'Reference data SID'!$B:$N,13,FALSE))</f>
        <v/>
      </c>
      <c r="U80" s="16" t="str">
        <f>IF(ISERROR(VLOOKUP(CONCATENATE($A80,"_",U$2),'Reference data SID'!$B:$N,13,FALSE)),"",VLOOKUP(CONCATENATE($A80,"_",U$2),'Reference data SID'!$B:$N,13,FALSE))</f>
        <v/>
      </c>
      <c r="V80" s="16" t="str">
        <f>IF(ISERROR(VLOOKUP(CONCATENATE($A80,"_",V$2),'Reference data SID'!$B:$N,13,FALSE)),"",VLOOKUP(CONCATENATE($A80,"_",V$2),'Reference data SID'!$B:$N,13,FALSE))</f>
        <v/>
      </c>
      <c r="W80" s="16" t="str">
        <f>IF(ISERROR(VLOOKUP(CONCATENATE($A80,"_",W$2),'Reference data SID'!$B:$N,13,FALSE)),"",VLOOKUP(CONCATENATE($A80,"_",W$2),'Reference data SID'!$B:$N,13,FALSE))</f>
        <v/>
      </c>
      <c r="X80" s="16" t="str">
        <f>IF(ISERROR(VLOOKUP(CONCATENATE($A80,"_",X$2),'Reference data SID'!$B:$N,13,FALSE)),"",VLOOKUP(CONCATENATE($A80,"_",X$2),'Reference data SID'!$B:$N,13,FALSE))</f>
        <v/>
      </c>
      <c r="Y80" s="17" t="str">
        <f>IF(ISERROR(VLOOKUP(CONCATENATE($A80,"_",Y$2),'Reference data SID'!$B:$N,13,FALSE)),"",VLOOKUP(CONCATENATE($A80,"_",Y$2),'Reference data SID'!$B:$N,13,FALSE))</f>
        <v>2144-54-9</v>
      </c>
      <c r="Z80" s="16" t="str">
        <f>IF(ISERROR(VLOOKUP(CONCATENATE($A80,"_",Z$2),'Reference data SID'!$B:$N,13,FALSE)),"",VLOOKUP(CONCATENATE($A80,"_",Z$2),'Reference data SID'!$B:$N,13,FALSE))</f>
        <v/>
      </c>
      <c r="AA80" s="16" t="str">
        <f>IF(ISERROR(VLOOKUP(CONCATENATE($A80,"_",AA$2),'Reference data SID'!$B:$N,13,FALSE)),"",VLOOKUP(CONCATENATE($A80,"_",AA$2),'Reference data SID'!$B:$N,13,FALSE))</f>
        <v/>
      </c>
      <c r="AB80" s="16" t="str">
        <f>IF(ISERROR(VLOOKUP(CONCATENATE($A80,"_",AB$2),'Reference data SID'!$B:$N,13,FALSE)),"",VLOOKUP(CONCATENATE($A80,"_",AB$2),'Reference data SID'!$B:$N,13,FALSE))</f>
        <v/>
      </c>
      <c r="AC80" s="16" t="str">
        <f>IF(ISERROR(VLOOKUP(CONCATENATE($A80,"_",AC$2),'Reference data SID'!$B:$N,13,FALSE)),"",VLOOKUP(CONCATENATE($A80,"_",AC$2),'Reference data SID'!$B:$N,13,FALSE))</f>
        <v/>
      </c>
      <c r="AD80" s="16" t="str">
        <f>IF(ISERROR(VLOOKUP(CONCATENATE($A80,"_",AD$2),'Reference data SID'!$B:$N,13,FALSE)),"",VLOOKUP(CONCATENATE($A80,"_",AD$2),'Reference data SID'!$B:$N,13,FALSE))</f>
        <v/>
      </c>
      <c r="AE80" s="16" t="str">
        <f>IF(ISERROR(VLOOKUP(CONCATENATE($A80,"_",AE$2),'Reference data SID'!$B:$N,13,FALSE)),"",VLOOKUP(CONCATENATE($A80,"_",AE$2),'Reference data SID'!$B:$N,13,FALSE))</f>
        <v/>
      </c>
      <c r="AF80" s="16" t="str">
        <f>IF(ISERROR(VLOOKUP(CONCATENATE($A80,"_",AF$2),'Reference data SID'!$B:$N,13,FALSE)),"",VLOOKUP(CONCATENATE($A80,"_",AF$2),'Reference data SID'!$B:$N,13,FALSE))</f>
        <v/>
      </c>
      <c r="AG80" s="16" t="str">
        <f>IF(ISERROR(VLOOKUP(CONCATENATE($A80,"_",AG$2),'Reference data SID'!$B:$N,13,FALSE)),"",VLOOKUP(CONCATENATE($A80,"_",AG$2),'Reference data SID'!$B:$N,13,FALSE))</f>
        <v/>
      </c>
      <c r="AH80" s="16" t="str">
        <f>IF(ISERROR(VLOOKUP(CONCATENATE($A80,"_",AH$2),'Reference data SID'!$B:$N,13,FALSE)),"",VLOOKUP(CONCATENATE($A80,"_",AH$2),'Reference data SID'!$B:$N,13,FALSE))</f>
        <v/>
      </c>
      <c r="AI80" s="16" t="str">
        <f>IF(ISERROR(VLOOKUP(CONCATENATE($A80,"_",AI$2),'Reference data SID'!$B:$N,13,FALSE)),"",VLOOKUP(CONCATENATE($A80,"_",AI$2),'Reference data SID'!$B:$N,13,FALSE))</f>
        <v/>
      </c>
      <c r="AJ80" s="16" t="str">
        <f>IF(ISERROR(VLOOKUP(CONCATENATE($A80,"_",AJ$2),'Reference data SID'!$B:$N,13,FALSE)),"",VLOOKUP(CONCATENATE($A80,"_",AJ$2),'Reference data SID'!$B:$N,13,FALSE))</f>
        <v/>
      </c>
      <c r="AK80" s="16" t="str">
        <f>IF(ISERROR(VLOOKUP(CONCATENATE($A80,"_",AK$2),'Reference data SID'!$B:$N,13,FALSE)),"",VLOOKUP(CONCATENATE($A80,"_",AK$2),'Reference data SID'!$B:$N,13,FALSE))</f>
        <v/>
      </c>
      <c r="AL80" s="16" t="str">
        <f>IF(ISERROR(VLOOKUP(CONCATENATE($A80,"_",AL$2),'Reference data SID'!$B:$N,13,FALSE)),"",VLOOKUP(CONCATENATE($A80,"_",AL$2),'Reference data SID'!$B:$N,13,FALSE))</f>
        <v/>
      </c>
      <c r="AM80" s="16" t="str">
        <f>IF(ISERROR(VLOOKUP(CONCATENATE($A80,"_",AM$2),'Reference data SID'!$B:$N,13,FALSE)),"",VLOOKUP(CONCATENATE($A80,"_",AM$2),'Reference data SID'!$B:$N,13,FALSE))</f>
        <v/>
      </c>
      <c r="AN80" s="16" t="str">
        <f>IF(ISERROR(VLOOKUP(CONCATENATE($A80,"_",AN$2),'Reference data SID'!$B:$N,13,FALSE)),"",VLOOKUP(CONCATENATE($A80,"_",AN$2),'Reference data SID'!$B:$N,13,FALSE))</f>
        <v/>
      </c>
      <c r="AO80" s="16" t="str">
        <f>IF(ISERROR(VLOOKUP(CONCATENATE($A80,"_",AO$2),'Reference data SID'!$B:$N,13,FALSE)),"",VLOOKUP(CONCATENATE($A80,"_",AO$2),'Reference data SID'!$B:$N,13,FALSE))</f>
        <v/>
      </c>
      <c r="AP80" s="16" t="str">
        <f>IF(ISERROR(VLOOKUP(CONCATENATE($A80,"_",AP$2),'Reference data SID'!$B:$N,13,FALSE)),"",VLOOKUP(CONCATENATE($A80,"_",AP$2),'Reference data SID'!$B:$N,13,FALSE))</f>
        <v/>
      </c>
      <c r="AQ80" s="16" t="str">
        <f>IF(ISERROR(VLOOKUP(CONCATENATE($A80,"_",AQ$2),'Reference data SID'!$B:$N,13,FALSE)),"",VLOOKUP(CONCATENATE($A80,"_",AQ$2),'Reference data SID'!$B:$N,13,FALSE))</f>
        <v/>
      </c>
      <c r="AR80" s="16" t="str">
        <f>IF(ISERROR(VLOOKUP(CONCATENATE($A80,"_",AR$2),'Reference data SID'!$B:$N,13,FALSE)),"",VLOOKUP(CONCATENATE($A80,"_",AR$2),'Reference data SID'!$B:$N,13,FALSE))</f>
        <v/>
      </c>
      <c r="AS80" s="16" t="str">
        <f>IF(ISERROR(VLOOKUP(CONCATENATE($A80,"_",AS$2),'Reference data SID'!$B:$N,13,FALSE)),"",VLOOKUP(CONCATENATE($A80,"_",AS$2),'Reference data SID'!$B:$N,13,FALSE))</f>
        <v/>
      </c>
      <c r="AT80" s="16" t="str">
        <f>IF(ISERROR(VLOOKUP(CONCATENATE($A80,"_",AT$2),'Reference data SID'!$B:$N,13,FALSE)),"",VLOOKUP(CONCATENATE($A80,"_",AT$2),'Reference data SID'!$B:$N,13,FALSE))</f>
        <v/>
      </c>
    </row>
    <row r="81" spans="1:46" x14ac:dyDescent="0.25">
      <c r="A81">
        <v>77</v>
      </c>
      <c r="B81" s="16" t="str">
        <f>IF(ISERROR(VLOOKUP(CONCATENATE($A81,"_",B$2),'Reference data SID'!$B:$N,13,FALSE)),"",VLOOKUP(CONCATENATE($A81,"_",B$2),'Reference data SID'!$B:$N,13,FALSE))</f>
        <v/>
      </c>
      <c r="C81" s="16" t="str">
        <f>IF(ISERROR(VLOOKUP(CONCATENATE($A81,"_",C$2),'Reference data SID'!$B:$N,13,FALSE)),"",VLOOKUP(CONCATENATE($A81,"_",C$2),'Reference data SID'!$B:$N,13,FALSE))</f>
        <v/>
      </c>
      <c r="D81" s="16" t="str">
        <f>IF(ISERROR(VLOOKUP(CONCATENATE($A81,"_",D$2),'Reference data SID'!$B:$N,13,FALSE)),"",VLOOKUP(CONCATENATE($A81,"_",D$2),'Reference data SID'!$B:$N,13,FALSE))</f>
        <v/>
      </c>
      <c r="E81" s="16" t="str">
        <f>IF(ISERROR(VLOOKUP(CONCATENATE($A81,"_",E$2),'Reference data SID'!$B:$N,13,FALSE)),"",VLOOKUP(CONCATENATE($A81,"_",E$2),'Reference data SID'!$B:$N,13,FALSE))</f>
        <v/>
      </c>
      <c r="F81" s="16" t="str">
        <f>IF(ISERROR(VLOOKUP(CONCATENATE($A81,"_",F$2),'Reference data SID'!$B:$N,13,FALSE)),"",VLOOKUP(CONCATENATE($A81,"_",F$2),'Reference data SID'!$B:$N,13,FALSE))</f>
        <v/>
      </c>
      <c r="G81" s="16" t="str">
        <f>IF(ISERROR(VLOOKUP(CONCATENATE($A81,"_",G$2),'Reference data SID'!$B:$N,13,FALSE)),"",VLOOKUP(CONCATENATE($A81,"_",G$2),'Reference data SID'!$B:$N,13,FALSE))</f>
        <v/>
      </c>
      <c r="H81" s="16" t="str">
        <f>IF(ISERROR(VLOOKUP(CONCATENATE($A81,"_",H$2),'Reference data SID'!$B:$N,13,FALSE)),"",VLOOKUP(CONCATENATE($A81,"_",H$2),'Reference data SID'!$B:$N,13,FALSE))</f>
        <v/>
      </c>
      <c r="I81" s="16" t="str">
        <f>IF(ISERROR(VLOOKUP(CONCATENATE($A81,"_",I$2),'Reference data SID'!$B:$N,13,FALSE)),"",VLOOKUP(CONCATENATE($A81,"_",I$2),'Reference data SID'!$B:$N,13,FALSE))</f>
        <v/>
      </c>
      <c r="J81" s="16" t="str">
        <f>IF(ISERROR(VLOOKUP(CONCATENATE($A81,"_",J$2),'Reference data SID'!$B:$N,13,FALSE)),"",VLOOKUP(CONCATENATE($A81,"_",J$2),'Reference data SID'!$B:$N,13,FALSE))</f>
        <v/>
      </c>
      <c r="K81" s="16" t="str">
        <f>IF(ISERROR(VLOOKUP(CONCATENATE($A81,"_",K$2),'Reference data SID'!$B:$N,13,FALSE)),"",VLOOKUP(CONCATENATE($A81,"_",K$2),'Reference data SID'!$B:$N,13,FALSE))</f>
        <v/>
      </c>
      <c r="L81" s="16" t="str">
        <f>IF(ISERROR(VLOOKUP(CONCATENATE($A81,"_",L$2),'Reference data SID'!$B:$N,13,FALSE)),"",VLOOKUP(CONCATENATE($A81,"_",L$2),'Reference data SID'!$B:$N,13,FALSE))</f>
        <v/>
      </c>
      <c r="M81" s="16" t="str">
        <f>IF(ISERROR(VLOOKUP(CONCATENATE($A81,"_",M$2),'Reference data SID'!$B:$N,13,FALSE)),"",VLOOKUP(CONCATENATE($A81,"_",M$2),'Reference data SID'!$B:$N,13,FALSE))</f>
        <v/>
      </c>
      <c r="N81" s="16" t="str">
        <f>IF(ISERROR(VLOOKUP(CONCATENATE($A81,"_",N$2),'Reference data SID'!$B:$N,13,FALSE)),"",VLOOKUP(CONCATENATE($A81,"_",N$2),'Reference data SID'!$B:$N,13,FALSE))</f>
        <v/>
      </c>
      <c r="O81" s="16" t="str">
        <f>IF(ISERROR(VLOOKUP(CONCATENATE($A81,"_",O$2),'Reference data SID'!$B:$N,13,FALSE)),"",VLOOKUP(CONCATENATE($A81,"_",O$2),'Reference data SID'!$B:$N,13,FALSE))</f>
        <v/>
      </c>
      <c r="P81" s="16" t="str">
        <f>IF(ISERROR(VLOOKUP(CONCATENATE($A81,"_",P$2),'Reference data SID'!$B:$N,13,FALSE)),"",VLOOKUP(CONCATENATE($A81,"_",P$2),'Reference data SID'!$B:$N,13,FALSE))</f>
        <v/>
      </c>
      <c r="Q81" s="16" t="str">
        <f>IF(ISERROR(VLOOKUP(CONCATENATE($A81,"_",Q$2),'Reference data SID'!$B:$N,13,FALSE)),"",VLOOKUP(CONCATENATE($A81,"_",Q$2),'Reference data SID'!$B:$N,13,FALSE))</f>
        <v/>
      </c>
      <c r="R81" s="16" t="str">
        <f>IF(ISERROR(VLOOKUP(CONCATENATE($A81,"_",R$2),'Reference data SID'!$B:$N,13,FALSE)),"",VLOOKUP(CONCATENATE($A81,"_",R$2),'Reference data SID'!$B:$N,13,FALSE))</f>
        <v/>
      </c>
      <c r="S81" s="16" t="str">
        <f>IF(ISERROR(VLOOKUP(CONCATENATE($A81,"_",S$2),'Reference data SID'!$B:$N,13,FALSE)),"",VLOOKUP(CONCATENATE($A81,"_",S$2),'Reference data SID'!$B:$N,13,FALSE))</f>
        <v/>
      </c>
      <c r="T81" s="16" t="str">
        <f>IF(ISERROR(VLOOKUP(CONCATENATE($A81,"_",T$2),'Reference data SID'!$B:$N,13,FALSE)),"",VLOOKUP(CONCATENATE($A81,"_",T$2),'Reference data SID'!$B:$N,13,FALSE))</f>
        <v/>
      </c>
      <c r="U81" s="16" t="str">
        <f>IF(ISERROR(VLOOKUP(CONCATENATE($A81,"_",U$2),'Reference data SID'!$B:$N,13,FALSE)),"",VLOOKUP(CONCATENATE($A81,"_",U$2),'Reference data SID'!$B:$N,13,FALSE))</f>
        <v/>
      </c>
      <c r="V81" s="16" t="str">
        <f>IF(ISERROR(VLOOKUP(CONCATENATE($A81,"_",V$2),'Reference data SID'!$B:$N,13,FALSE)),"",VLOOKUP(CONCATENATE($A81,"_",V$2),'Reference data SID'!$B:$N,13,FALSE))</f>
        <v/>
      </c>
      <c r="W81" s="16" t="str">
        <f>IF(ISERROR(VLOOKUP(CONCATENATE($A81,"_",W$2),'Reference data SID'!$B:$N,13,FALSE)),"",VLOOKUP(CONCATENATE($A81,"_",W$2),'Reference data SID'!$B:$N,13,FALSE))</f>
        <v/>
      </c>
      <c r="X81" s="16" t="str">
        <f>IF(ISERROR(VLOOKUP(CONCATENATE($A81,"_",X$2),'Reference data SID'!$B:$N,13,FALSE)),"",VLOOKUP(CONCATENATE($A81,"_",X$2),'Reference data SID'!$B:$N,13,FALSE))</f>
        <v/>
      </c>
      <c r="Y81" s="17" t="str">
        <f>IF(ISERROR(VLOOKUP(CONCATENATE($A81,"_",Y$2),'Reference data SID'!$B:$N,13,FALSE)),"",VLOOKUP(CONCATENATE($A81,"_",Y$2),'Reference data SID'!$B:$N,13,FALSE))</f>
        <v>2043-54-1</v>
      </c>
      <c r="Z81" s="16" t="str">
        <f>IF(ISERROR(VLOOKUP(CONCATENATE($A81,"_",Z$2),'Reference data SID'!$B:$N,13,FALSE)),"",VLOOKUP(CONCATENATE($A81,"_",Z$2),'Reference data SID'!$B:$N,13,FALSE))</f>
        <v/>
      </c>
      <c r="AA81" s="16" t="str">
        <f>IF(ISERROR(VLOOKUP(CONCATENATE($A81,"_",AA$2),'Reference data SID'!$B:$N,13,FALSE)),"",VLOOKUP(CONCATENATE($A81,"_",AA$2),'Reference data SID'!$B:$N,13,FALSE))</f>
        <v/>
      </c>
      <c r="AB81" s="16" t="str">
        <f>IF(ISERROR(VLOOKUP(CONCATENATE($A81,"_",AB$2),'Reference data SID'!$B:$N,13,FALSE)),"",VLOOKUP(CONCATENATE($A81,"_",AB$2),'Reference data SID'!$B:$N,13,FALSE))</f>
        <v/>
      </c>
      <c r="AC81" s="16" t="str">
        <f>IF(ISERROR(VLOOKUP(CONCATENATE($A81,"_",AC$2),'Reference data SID'!$B:$N,13,FALSE)),"",VLOOKUP(CONCATENATE($A81,"_",AC$2),'Reference data SID'!$B:$N,13,FALSE))</f>
        <v/>
      </c>
      <c r="AD81" s="16" t="str">
        <f>IF(ISERROR(VLOOKUP(CONCATENATE($A81,"_",AD$2),'Reference data SID'!$B:$N,13,FALSE)),"",VLOOKUP(CONCATENATE($A81,"_",AD$2),'Reference data SID'!$B:$N,13,FALSE))</f>
        <v/>
      </c>
      <c r="AE81" s="16" t="str">
        <f>IF(ISERROR(VLOOKUP(CONCATENATE($A81,"_",AE$2),'Reference data SID'!$B:$N,13,FALSE)),"",VLOOKUP(CONCATENATE($A81,"_",AE$2),'Reference data SID'!$B:$N,13,FALSE))</f>
        <v/>
      </c>
      <c r="AF81" s="16" t="str">
        <f>IF(ISERROR(VLOOKUP(CONCATENATE($A81,"_",AF$2),'Reference data SID'!$B:$N,13,FALSE)),"",VLOOKUP(CONCATENATE($A81,"_",AF$2),'Reference data SID'!$B:$N,13,FALSE))</f>
        <v/>
      </c>
      <c r="AG81" s="16" t="str">
        <f>IF(ISERROR(VLOOKUP(CONCATENATE($A81,"_",AG$2),'Reference data SID'!$B:$N,13,FALSE)),"",VLOOKUP(CONCATENATE($A81,"_",AG$2),'Reference data SID'!$B:$N,13,FALSE))</f>
        <v/>
      </c>
      <c r="AH81" s="16" t="str">
        <f>IF(ISERROR(VLOOKUP(CONCATENATE($A81,"_",AH$2),'Reference data SID'!$B:$N,13,FALSE)),"",VLOOKUP(CONCATENATE($A81,"_",AH$2),'Reference data SID'!$B:$N,13,FALSE))</f>
        <v/>
      </c>
      <c r="AI81" s="16" t="str">
        <f>IF(ISERROR(VLOOKUP(CONCATENATE($A81,"_",AI$2),'Reference data SID'!$B:$N,13,FALSE)),"",VLOOKUP(CONCATENATE($A81,"_",AI$2),'Reference data SID'!$B:$N,13,FALSE))</f>
        <v/>
      </c>
      <c r="AJ81" s="16" t="str">
        <f>IF(ISERROR(VLOOKUP(CONCATENATE($A81,"_",AJ$2),'Reference data SID'!$B:$N,13,FALSE)),"",VLOOKUP(CONCATENATE($A81,"_",AJ$2),'Reference data SID'!$B:$N,13,FALSE))</f>
        <v/>
      </c>
      <c r="AK81" s="16" t="str">
        <f>IF(ISERROR(VLOOKUP(CONCATENATE($A81,"_",AK$2),'Reference data SID'!$B:$N,13,FALSE)),"",VLOOKUP(CONCATENATE($A81,"_",AK$2),'Reference data SID'!$B:$N,13,FALSE))</f>
        <v/>
      </c>
      <c r="AL81" s="16" t="str">
        <f>IF(ISERROR(VLOOKUP(CONCATENATE($A81,"_",AL$2),'Reference data SID'!$B:$N,13,FALSE)),"",VLOOKUP(CONCATENATE($A81,"_",AL$2),'Reference data SID'!$B:$N,13,FALSE))</f>
        <v/>
      </c>
      <c r="AM81" s="16" t="str">
        <f>IF(ISERROR(VLOOKUP(CONCATENATE($A81,"_",AM$2),'Reference data SID'!$B:$N,13,FALSE)),"",VLOOKUP(CONCATENATE($A81,"_",AM$2),'Reference data SID'!$B:$N,13,FALSE))</f>
        <v/>
      </c>
      <c r="AN81" s="16" t="str">
        <f>IF(ISERROR(VLOOKUP(CONCATENATE($A81,"_",AN$2),'Reference data SID'!$B:$N,13,FALSE)),"",VLOOKUP(CONCATENATE($A81,"_",AN$2),'Reference data SID'!$B:$N,13,FALSE))</f>
        <v/>
      </c>
      <c r="AO81" s="16" t="str">
        <f>IF(ISERROR(VLOOKUP(CONCATENATE($A81,"_",AO$2),'Reference data SID'!$B:$N,13,FALSE)),"",VLOOKUP(CONCATENATE($A81,"_",AO$2),'Reference data SID'!$B:$N,13,FALSE))</f>
        <v/>
      </c>
      <c r="AP81" s="16" t="str">
        <f>IF(ISERROR(VLOOKUP(CONCATENATE($A81,"_",AP$2),'Reference data SID'!$B:$N,13,FALSE)),"",VLOOKUP(CONCATENATE($A81,"_",AP$2),'Reference data SID'!$B:$N,13,FALSE))</f>
        <v/>
      </c>
      <c r="AQ81" s="16" t="str">
        <f>IF(ISERROR(VLOOKUP(CONCATENATE($A81,"_",AQ$2),'Reference data SID'!$B:$N,13,FALSE)),"",VLOOKUP(CONCATENATE($A81,"_",AQ$2),'Reference data SID'!$B:$N,13,FALSE))</f>
        <v/>
      </c>
      <c r="AR81" s="16" t="str">
        <f>IF(ISERROR(VLOOKUP(CONCATENATE($A81,"_",AR$2),'Reference data SID'!$B:$N,13,FALSE)),"",VLOOKUP(CONCATENATE($A81,"_",AR$2),'Reference data SID'!$B:$N,13,FALSE))</f>
        <v/>
      </c>
      <c r="AS81" s="16" t="str">
        <f>IF(ISERROR(VLOOKUP(CONCATENATE($A81,"_",AS$2),'Reference data SID'!$B:$N,13,FALSE)),"",VLOOKUP(CONCATENATE($A81,"_",AS$2),'Reference data SID'!$B:$N,13,FALSE))</f>
        <v/>
      </c>
      <c r="AT81" s="16" t="str">
        <f>IF(ISERROR(VLOOKUP(CONCATENATE($A81,"_",AT$2),'Reference data SID'!$B:$N,13,FALSE)),"",VLOOKUP(CONCATENATE($A81,"_",AT$2),'Reference data SID'!$B:$N,13,FALSE))</f>
        <v/>
      </c>
    </row>
    <row r="82" spans="1:46" x14ac:dyDescent="0.25">
      <c r="A82">
        <v>78</v>
      </c>
      <c r="B82" s="16" t="str">
        <f>IF(ISERROR(VLOOKUP(CONCATENATE($A82,"_",B$2),'Reference data SID'!$B:$N,13,FALSE)),"",VLOOKUP(CONCATENATE($A82,"_",B$2),'Reference data SID'!$B:$N,13,FALSE))</f>
        <v/>
      </c>
      <c r="C82" s="16" t="str">
        <f>IF(ISERROR(VLOOKUP(CONCATENATE($A82,"_",C$2),'Reference data SID'!$B:$N,13,FALSE)),"",VLOOKUP(CONCATENATE($A82,"_",C$2),'Reference data SID'!$B:$N,13,FALSE))</f>
        <v/>
      </c>
      <c r="D82" s="16" t="str">
        <f>IF(ISERROR(VLOOKUP(CONCATENATE($A82,"_",D$2),'Reference data SID'!$B:$N,13,FALSE)),"",VLOOKUP(CONCATENATE($A82,"_",D$2),'Reference data SID'!$B:$N,13,FALSE))</f>
        <v/>
      </c>
      <c r="E82" s="16" t="str">
        <f>IF(ISERROR(VLOOKUP(CONCATENATE($A82,"_",E$2),'Reference data SID'!$B:$N,13,FALSE)),"",VLOOKUP(CONCATENATE($A82,"_",E$2),'Reference data SID'!$B:$N,13,FALSE))</f>
        <v/>
      </c>
      <c r="F82" s="16" t="str">
        <f>IF(ISERROR(VLOOKUP(CONCATENATE($A82,"_",F$2),'Reference data SID'!$B:$N,13,FALSE)),"",VLOOKUP(CONCATENATE($A82,"_",F$2),'Reference data SID'!$B:$N,13,FALSE))</f>
        <v/>
      </c>
      <c r="G82" s="16" t="str">
        <f>IF(ISERROR(VLOOKUP(CONCATENATE($A82,"_",G$2),'Reference data SID'!$B:$N,13,FALSE)),"",VLOOKUP(CONCATENATE($A82,"_",G$2),'Reference data SID'!$B:$N,13,FALSE))</f>
        <v/>
      </c>
      <c r="H82" s="16" t="str">
        <f>IF(ISERROR(VLOOKUP(CONCATENATE($A82,"_",H$2),'Reference data SID'!$B:$N,13,FALSE)),"",VLOOKUP(CONCATENATE($A82,"_",H$2),'Reference data SID'!$B:$N,13,FALSE))</f>
        <v/>
      </c>
      <c r="I82" s="16" t="str">
        <f>IF(ISERROR(VLOOKUP(CONCATENATE($A82,"_",I$2),'Reference data SID'!$B:$N,13,FALSE)),"",VLOOKUP(CONCATENATE($A82,"_",I$2),'Reference data SID'!$B:$N,13,FALSE))</f>
        <v/>
      </c>
      <c r="J82" s="16" t="str">
        <f>IF(ISERROR(VLOOKUP(CONCATENATE($A82,"_",J$2),'Reference data SID'!$B:$N,13,FALSE)),"",VLOOKUP(CONCATENATE($A82,"_",J$2),'Reference data SID'!$B:$N,13,FALSE))</f>
        <v/>
      </c>
      <c r="K82" s="16" t="str">
        <f>IF(ISERROR(VLOOKUP(CONCATENATE($A82,"_",K$2),'Reference data SID'!$B:$N,13,FALSE)),"",VLOOKUP(CONCATENATE($A82,"_",K$2),'Reference data SID'!$B:$N,13,FALSE))</f>
        <v/>
      </c>
      <c r="L82" s="16" t="str">
        <f>IF(ISERROR(VLOOKUP(CONCATENATE($A82,"_",L$2),'Reference data SID'!$B:$N,13,FALSE)),"",VLOOKUP(CONCATENATE($A82,"_",L$2),'Reference data SID'!$B:$N,13,FALSE))</f>
        <v/>
      </c>
      <c r="M82" s="16" t="str">
        <f>IF(ISERROR(VLOOKUP(CONCATENATE($A82,"_",M$2),'Reference data SID'!$B:$N,13,FALSE)),"",VLOOKUP(CONCATENATE($A82,"_",M$2),'Reference data SID'!$B:$N,13,FALSE))</f>
        <v/>
      </c>
      <c r="N82" s="16" t="str">
        <f>IF(ISERROR(VLOOKUP(CONCATENATE($A82,"_",N$2),'Reference data SID'!$B:$N,13,FALSE)),"",VLOOKUP(CONCATENATE($A82,"_",N$2),'Reference data SID'!$B:$N,13,FALSE))</f>
        <v/>
      </c>
      <c r="O82" s="16" t="str">
        <f>IF(ISERROR(VLOOKUP(CONCATENATE($A82,"_",O$2),'Reference data SID'!$B:$N,13,FALSE)),"",VLOOKUP(CONCATENATE($A82,"_",O$2),'Reference data SID'!$B:$N,13,FALSE))</f>
        <v/>
      </c>
      <c r="P82" s="16" t="str">
        <f>IF(ISERROR(VLOOKUP(CONCATENATE($A82,"_",P$2),'Reference data SID'!$B:$N,13,FALSE)),"",VLOOKUP(CONCATENATE($A82,"_",P$2),'Reference data SID'!$B:$N,13,FALSE))</f>
        <v/>
      </c>
      <c r="Q82" s="16" t="str">
        <f>IF(ISERROR(VLOOKUP(CONCATENATE($A82,"_",Q$2),'Reference data SID'!$B:$N,13,FALSE)),"",VLOOKUP(CONCATENATE($A82,"_",Q$2),'Reference data SID'!$B:$N,13,FALSE))</f>
        <v/>
      </c>
      <c r="R82" s="16" t="str">
        <f>IF(ISERROR(VLOOKUP(CONCATENATE($A82,"_",R$2),'Reference data SID'!$B:$N,13,FALSE)),"",VLOOKUP(CONCATENATE($A82,"_",R$2),'Reference data SID'!$B:$N,13,FALSE))</f>
        <v/>
      </c>
      <c r="S82" s="16" t="str">
        <f>IF(ISERROR(VLOOKUP(CONCATENATE($A82,"_",S$2),'Reference data SID'!$B:$N,13,FALSE)),"",VLOOKUP(CONCATENATE($A82,"_",S$2),'Reference data SID'!$B:$N,13,FALSE))</f>
        <v/>
      </c>
      <c r="T82" s="16" t="str">
        <f>IF(ISERROR(VLOOKUP(CONCATENATE($A82,"_",T$2),'Reference data SID'!$B:$N,13,FALSE)),"",VLOOKUP(CONCATENATE($A82,"_",T$2),'Reference data SID'!$B:$N,13,FALSE))</f>
        <v/>
      </c>
      <c r="U82" s="16" t="str">
        <f>IF(ISERROR(VLOOKUP(CONCATENATE($A82,"_",U$2),'Reference data SID'!$B:$N,13,FALSE)),"",VLOOKUP(CONCATENATE($A82,"_",U$2),'Reference data SID'!$B:$N,13,FALSE))</f>
        <v/>
      </c>
      <c r="V82" s="16" t="str">
        <f>IF(ISERROR(VLOOKUP(CONCATENATE($A82,"_",V$2),'Reference data SID'!$B:$N,13,FALSE)),"",VLOOKUP(CONCATENATE($A82,"_",V$2),'Reference data SID'!$B:$N,13,FALSE))</f>
        <v/>
      </c>
      <c r="W82" s="16" t="str">
        <f>IF(ISERROR(VLOOKUP(CONCATENATE($A82,"_",W$2),'Reference data SID'!$B:$N,13,FALSE)),"",VLOOKUP(CONCATENATE($A82,"_",W$2),'Reference data SID'!$B:$N,13,FALSE))</f>
        <v/>
      </c>
      <c r="X82" s="16" t="str">
        <f>IF(ISERROR(VLOOKUP(CONCATENATE($A82,"_",X$2),'Reference data SID'!$B:$N,13,FALSE)),"",VLOOKUP(CONCATENATE($A82,"_",X$2),'Reference data SID'!$B:$N,13,FALSE))</f>
        <v/>
      </c>
      <c r="Y82" s="17" t="str">
        <f>IF(ISERROR(VLOOKUP(CONCATENATE($A82,"_",Y$2),'Reference data SID'!$B:$N,13,FALSE)),"",VLOOKUP(CONCATENATE($A82,"_",Y$2),'Reference data SID'!$B:$N,13,FALSE))</f>
        <v>2043-53-0</v>
      </c>
      <c r="Z82" s="16" t="str">
        <f>IF(ISERROR(VLOOKUP(CONCATENATE($A82,"_",Z$2),'Reference data SID'!$B:$N,13,FALSE)),"",VLOOKUP(CONCATENATE($A82,"_",Z$2),'Reference data SID'!$B:$N,13,FALSE))</f>
        <v/>
      </c>
      <c r="AA82" s="16" t="str">
        <f>IF(ISERROR(VLOOKUP(CONCATENATE($A82,"_",AA$2),'Reference data SID'!$B:$N,13,FALSE)),"",VLOOKUP(CONCATENATE($A82,"_",AA$2),'Reference data SID'!$B:$N,13,FALSE))</f>
        <v/>
      </c>
      <c r="AB82" s="16" t="str">
        <f>IF(ISERROR(VLOOKUP(CONCATENATE($A82,"_",AB$2),'Reference data SID'!$B:$N,13,FALSE)),"",VLOOKUP(CONCATENATE($A82,"_",AB$2),'Reference data SID'!$B:$N,13,FALSE))</f>
        <v/>
      </c>
      <c r="AC82" s="16" t="str">
        <f>IF(ISERROR(VLOOKUP(CONCATENATE($A82,"_",AC$2),'Reference data SID'!$B:$N,13,FALSE)),"",VLOOKUP(CONCATENATE($A82,"_",AC$2),'Reference data SID'!$B:$N,13,FALSE))</f>
        <v/>
      </c>
      <c r="AD82" s="16" t="str">
        <f>IF(ISERROR(VLOOKUP(CONCATENATE($A82,"_",AD$2),'Reference data SID'!$B:$N,13,FALSE)),"",VLOOKUP(CONCATENATE($A82,"_",AD$2),'Reference data SID'!$B:$N,13,FALSE))</f>
        <v/>
      </c>
      <c r="AE82" s="16" t="str">
        <f>IF(ISERROR(VLOOKUP(CONCATENATE($A82,"_",AE$2),'Reference data SID'!$B:$N,13,FALSE)),"",VLOOKUP(CONCATENATE($A82,"_",AE$2),'Reference data SID'!$B:$N,13,FALSE))</f>
        <v/>
      </c>
      <c r="AF82" s="16" t="str">
        <f>IF(ISERROR(VLOOKUP(CONCATENATE($A82,"_",AF$2),'Reference data SID'!$B:$N,13,FALSE)),"",VLOOKUP(CONCATENATE($A82,"_",AF$2),'Reference data SID'!$B:$N,13,FALSE))</f>
        <v/>
      </c>
      <c r="AG82" s="16" t="str">
        <f>IF(ISERROR(VLOOKUP(CONCATENATE($A82,"_",AG$2),'Reference data SID'!$B:$N,13,FALSE)),"",VLOOKUP(CONCATENATE($A82,"_",AG$2),'Reference data SID'!$B:$N,13,FALSE))</f>
        <v/>
      </c>
      <c r="AH82" s="16" t="str">
        <f>IF(ISERROR(VLOOKUP(CONCATENATE($A82,"_",AH$2),'Reference data SID'!$B:$N,13,FALSE)),"",VLOOKUP(CONCATENATE($A82,"_",AH$2),'Reference data SID'!$B:$N,13,FALSE))</f>
        <v/>
      </c>
      <c r="AI82" s="16" t="str">
        <f>IF(ISERROR(VLOOKUP(CONCATENATE($A82,"_",AI$2),'Reference data SID'!$B:$N,13,FALSE)),"",VLOOKUP(CONCATENATE($A82,"_",AI$2),'Reference data SID'!$B:$N,13,FALSE))</f>
        <v/>
      </c>
      <c r="AJ82" s="16" t="str">
        <f>IF(ISERROR(VLOOKUP(CONCATENATE($A82,"_",AJ$2),'Reference data SID'!$B:$N,13,FALSE)),"",VLOOKUP(CONCATENATE($A82,"_",AJ$2),'Reference data SID'!$B:$N,13,FALSE))</f>
        <v/>
      </c>
      <c r="AK82" s="16" t="str">
        <f>IF(ISERROR(VLOOKUP(CONCATENATE($A82,"_",AK$2),'Reference data SID'!$B:$N,13,FALSE)),"",VLOOKUP(CONCATENATE($A82,"_",AK$2),'Reference data SID'!$B:$N,13,FALSE))</f>
        <v/>
      </c>
      <c r="AL82" s="16" t="str">
        <f>IF(ISERROR(VLOOKUP(CONCATENATE($A82,"_",AL$2),'Reference data SID'!$B:$N,13,FALSE)),"",VLOOKUP(CONCATENATE($A82,"_",AL$2),'Reference data SID'!$B:$N,13,FALSE))</f>
        <v/>
      </c>
      <c r="AM82" s="16" t="str">
        <f>IF(ISERROR(VLOOKUP(CONCATENATE($A82,"_",AM$2),'Reference data SID'!$B:$N,13,FALSE)),"",VLOOKUP(CONCATENATE($A82,"_",AM$2),'Reference data SID'!$B:$N,13,FALSE))</f>
        <v/>
      </c>
      <c r="AN82" s="16" t="str">
        <f>IF(ISERROR(VLOOKUP(CONCATENATE($A82,"_",AN$2),'Reference data SID'!$B:$N,13,FALSE)),"",VLOOKUP(CONCATENATE($A82,"_",AN$2),'Reference data SID'!$B:$N,13,FALSE))</f>
        <v/>
      </c>
      <c r="AO82" s="16" t="str">
        <f>IF(ISERROR(VLOOKUP(CONCATENATE($A82,"_",AO$2),'Reference data SID'!$B:$N,13,FALSE)),"",VLOOKUP(CONCATENATE($A82,"_",AO$2),'Reference data SID'!$B:$N,13,FALSE))</f>
        <v/>
      </c>
      <c r="AP82" s="16" t="str">
        <f>IF(ISERROR(VLOOKUP(CONCATENATE($A82,"_",AP$2),'Reference data SID'!$B:$N,13,FALSE)),"",VLOOKUP(CONCATENATE($A82,"_",AP$2),'Reference data SID'!$B:$N,13,FALSE))</f>
        <v/>
      </c>
      <c r="AQ82" s="16" t="str">
        <f>IF(ISERROR(VLOOKUP(CONCATENATE($A82,"_",AQ$2),'Reference data SID'!$B:$N,13,FALSE)),"",VLOOKUP(CONCATENATE($A82,"_",AQ$2),'Reference data SID'!$B:$N,13,FALSE))</f>
        <v/>
      </c>
      <c r="AR82" s="16" t="str">
        <f>IF(ISERROR(VLOOKUP(CONCATENATE($A82,"_",AR$2),'Reference data SID'!$B:$N,13,FALSE)),"",VLOOKUP(CONCATENATE($A82,"_",AR$2),'Reference data SID'!$B:$N,13,FALSE))</f>
        <v/>
      </c>
      <c r="AS82" s="16" t="str">
        <f>IF(ISERROR(VLOOKUP(CONCATENATE($A82,"_",AS$2),'Reference data SID'!$B:$N,13,FALSE)),"",VLOOKUP(CONCATENATE($A82,"_",AS$2),'Reference data SID'!$B:$N,13,FALSE))</f>
        <v/>
      </c>
      <c r="AT82" s="16" t="str">
        <f>IF(ISERROR(VLOOKUP(CONCATENATE($A82,"_",AT$2),'Reference data SID'!$B:$N,13,FALSE)),"",VLOOKUP(CONCATENATE($A82,"_",AT$2),'Reference data SID'!$B:$N,13,FALSE))</f>
        <v/>
      </c>
    </row>
    <row r="83" spans="1:46" x14ac:dyDescent="0.25">
      <c r="A83">
        <v>79</v>
      </c>
      <c r="B83" s="16" t="str">
        <f>IF(ISERROR(VLOOKUP(CONCATENATE($A83,"_",B$2),'Reference data SID'!$B:$N,13,FALSE)),"",VLOOKUP(CONCATENATE($A83,"_",B$2),'Reference data SID'!$B:$N,13,FALSE))</f>
        <v/>
      </c>
      <c r="C83" s="16" t="str">
        <f>IF(ISERROR(VLOOKUP(CONCATENATE($A83,"_",C$2),'Reference data SID'!$B:$N,13,FALSE)),"",VLOOKUP(CONCATENATE($A83,"_",C$2),'Reference data SID'!$B:$N,13,FALSE))</f>
        <v/>
      </c>
      <c r="D83" s="16" t="str">
        <f>IF(ISERROR(VLOOKUP(CONCATENATE($A83,"_",D$2),'Reference data SID'!$B:$N,13,FALSE)),"",VLOOKUP(CONCATENATE($A83,"_",D$2),'Reference data SID'!$B:$N,13,FALSE))</f>
        <v/>
      </c>
      <c r="E83" s="16" t="str">
        <f>IF(ISERROR(VLOOKUP(CONCATENATE($A83,"_",E$2),'Reference data SID'!$B:$N,13,FALSE)),"",VLOOKUP(CONCATENATE($A83,"_",E$2),'Reference data SID'!$B:$N,13,FALSE))</f>
        <v/>
      </c>
      <c r="F83" s="16" t="str">
        <f>IF(ISERROR(VLOOKUP(CONCATENATE($A83,"_",F$2),'Reference data SID'!$B:$N,13,FALSE)),"",VLOOKUP(CONCATENATE($A83,"_",F$2),'Reference data SID'!$B:$N,13,FALSE))</f>
        <v/>
      </c>
      <c r="G83" s="16" t="str">
        <f>IF(ISERROR(VLOOKUP(CONCATENATE($A83,"_",G$2),'Reference data SID'!$B:$N,13,FALSE)),"",VLOOKUP(CONCATENATE($A83,"_",G$2),'Reference data SID'!$B:$N,13,FALSE))</f>
        <v/>
      </c>
      <c r="H83" s="16" t="str">
        <f>IF(ISERROR(VLOOKUP(CONCATENATE($A83,"_",H$2),'Reference data SID'!$B:$N,13,FALSE)),"",VLOOKUP(CONCATENATE($A83,"_",H$2),'Reference data SID'!$B:$N,13,FALSE))</f>
        <v/>
      </c>
      <c r="I83" s="16" t="str">
        <f>IF(ISERROR(VLOOKUP(CONCATENATE($A83,"_",I$2),'Reference data SID'!$B:$N,13,FALSE)),"",VLOOKUP(CONCATENATE($A83,"_",I$2),'Reference data SID'!$B:$N,13,FALSE))</f>
        <v/>
      </c>
      <c r="J83" s="16" t="str">
        <f>IF(ISERROR(VLOOKUP(CONCATENATE($A83,"_",J$2),'Reference data SID'!$B:$N,13,FALSE)),"",VLOOKUP(CONCATENATE($A83,"_",J$2),'Reference data SID'!$B:$N,13,FALSE))</f>
        <v/>
      </c>
      <c r="K83" s="16" t="str">
        <f>IF(ISERROR(VLOOKUP(CONCATENATE($A83,"_",K$2),'Reference data SID'!$B:$N,13,FALSE)),"",VLOOKUP(CONCATENATE($A83,"_",K$2),'Reference data SID'!$B:$N,13,FALSE))</f>
        <v/>
      </c>
      <c r="L83" s="16" t="str">
        <f>IF(ISERROR(VLOOKUP(CONCATENATE($A83,"_",L$2),'Reference data SID'!$B:$N,13,FALSE)),"",VLOOKUP(CONCATENATE($A83,"_",L$2),'Reference data SID'!$B:$N,13,FALSE))</f>
        <v/>
      </c>
      <c r="M83" s="16" t="str">
        <f>IF(ISERROR(VLOOKUP(CONCATENATE($A83,"_",M$2),'Reference data SID'!$B:$N,13,FALSE)),"",VLOOKUP(CONCATENATE($A83,"_",M$2),'Reference data SID'!$B:$N,13,FALSE))</f>
        <v/>
      </c>
      <c r="N83" s="16" t="str">
        <f>IF(ISERROR(VLOOKUP(CONCATENATE($A83,"_",N$2),'Reference data SID'!$B:$N,13,FALSE)),"",VLOOKUP(CONCATENATE($A83,"_",N$2),'Reference data SID'!$B:$N,13,FALSE))</f>
        <v/>
      </c>
      <c r="O83" s="16" t="str">
        <f>IF(ISERROR(VLOOKUP(CONCATENATE($A83,"_",O$2),'Reference data SID'!$B:$N,13,FALSE)),"",VLOOKUP(CONCATENATE($A83,"_",O$2),'Reference data SID'!$B:$N,13,FALSE))</f>
        <v/>
      </c>
      <c r="P83" s="16" t="str">
        <f>IF(ISERROR(VLOOKUP(CONCATENATE($A83,"_",P$2),'Reference data SID'!$B:$N,13,FALSE)),"",VLOOKUP(CONCATENATE($A83,"_",P$2),'Reference data SID'!$B:$N,13,FALSE))</f>
        <v/>
      </c>
      <c r="Q83" s="16" t="str">
        <f>IF(ISERROR(VLOOKUP(CONCATENATE($A83,"_",Q$2),'Reference data SID'!$B:$N,13,FALSE)),"",VLOOKUP(CONCATENATE($A83,"_",Q$2),'Reference data SID'!$B:$N,13,FALSE))</f>
        <v/>
      </c>
      <c r="R83" s="16" t="str">
        <f>IF(ISERROR(VLOOKUP(CONCATENATE($A83,"_",R$2),'Reference data SID'!$B:$N,13,FALSE)),"",VLOOKUP(CONCATENATE($A83,"_",R$2),'Reference data SID'!$B:$N,13,FALSE))</f>
        <v/>
      </c>
      <c r="S83" s="16" t="str">
        <f>IF(ISERROR(VLOOKUP(CONCATENATE($A83,"_",S$2),'Reference data SID'!$B:$N,13,FALSE)),"",VLOOKUP(CONCATENATE($A83,"_",S$2),'Reference data SID'!$B:$N,13,FALSE))</f>
        <v/>
      </c>
      <c r="T83" s="16" t="str">
        <f>IF(ISERROR(VLOOKUP(CONCATENATE($A83,"_",T$2),'Reference data SID'!$B:$N,13,FALSE)),"",VLOOKUP(CONCATENATE($A83,"_",T$2),'Reference data SID'!$B:$N,13,FALSE))</f>
        <v/>
      </c>
      <c r="U83" s="16" t="str">
        <f>IF(ISERROR(VLOOKUP(CONCATENATE($A83,"_",U$2),'Reference data SID'!$B:$N,13,FALSE)),"",VLOOKUP(CONCATENATE($A83,"_",U$2),'Reference data SID'!$B:$N,13,FALSE))</f>
        <v/>
      </c>
      <c r="V83" s="16" t="str">
        <f>IF(ISERROR(VLOOKUP(CONCATENATE($A83,"_",V$2),'Reference data SID'!$B:$N,13,FALSE)),"",VLOOKUP(CONCATENATE($A83,"_",V$2),'Reference data SID'!$B:$N,13,FALSE))</f>
        <v/>
      </c>
      <c r="W83" s="16" t="str">
        <f>IF(ISERROR(VLOOKUP(CONCATENATE($A83,"_",W$2),'Reference data SID'!$B:$N,13,FALSE)),"",VLOOKUP(CONCATENATE($A83,"_",W$2),'Reference data SID'!$B:$N,13,FALSE))</f>
        <v/>
      </c>
      <c r="X83" s="16" t="str">
        <f>IF(ISERROR(VLOOKUP(CONCATENATE($A83,"_",X$2),'Reference data SID'!$B:$N,13,FALSE)),"",VLOOKUP(CONCATENATE($A83,"_",X$2),'Reference data SID'!$B:$N,13,FALSE))</f>
        <v/>
      </c>
      <c r="Y83" s="17" t="str">
        <f>IF(ISERROR(VLOOKUP(CONCATENATE($A83,"_",Y$2),'Reference data SID'!$B:$N,13,FALSE)),"",VLOOKUP(CONCATENATE($A83,"_",Y$2),'Reference data SID'!$B:$N,13,FALSE))</f>
        <v>1996-88-9</v>
      </c>
      <c r="Z83" s="16" t="str">
        <f>IF(ISERROR(VLOOKUP(CONCATENATE($A83,"_",Z$2),'Reference data SID'!$B:$N,13,FALSE)),"",VLOOKUP(CONCATENATE($A83,"_",Z$2),'Reference data SID'!$B:$N,13,FALSE))</f>
        <v/>
      </c>
      <c r="AA83" s="16" t="str">
        <f>IF(ISERROR(VLOOKUP(CONCATENATE($A83,"_",AA$2),'Reference data SID'!$B:$N,13,FALSE)),"",VLOOKUP(CONCATENATE($A83,"_",AA$2),'Reference data SID'!$B:$N,13,FALSE))</f>
        <v/>
      </c>
      <c r="AB83" s="16" t="str">
        <f>IF(ISERROR(VLOOKUP(CONCATENATE($A83,"_",AB$2),'Reference data SID'!$B:$N,13,FALSE)),"",VLOOKUP(CONCATENATE($A83,"_",AB$2),'Reference data SID'!$B:$N,13,FALSE))</f>
        <v/>
      </c>
      <c r="AC83" s="16" t="str">
        <f>IF(ISERROR(VLOOKUP(CONCATENATE($A83,"_",AC$2),'Reference data SID'!$B:$N,13,FALSE)),"",VLOOKUP(CONCATENATE($A83,"_",AC$2),'Reference data SID'!$B:$N,13,FALSE))</f>
        <v/>
      </c>
      <c r="AD83" s="16" t="str">
        <f>IF(ISERROR(VLOOKUP(CONCATENATE($A83,"_",AD$2),'Reference data SID'!$B:$N,13,FALSE)),"",VLOOKUP(CONCATENATE($A83,"_",AD$2),'Reference data SID'!$B:$N,13,FALSE))</f>
        <v/>
      </c>
      <c r="AE83" s="16" t="str">
        <f>IF(ISERROR(VLOOKUP(CONCATENATE($A83,"_",AE$2),'Reference data SID'!$B:$N,13,FALSE)),"",VLOOKUP(CONCATENATE($A83,"_",AE$2),'Reference data SID'!$B:$N,13,FALSE))</f>
        <v/>
      </c>
      <c r="AF83" s="16" t="str">
        <f>IF(ISERROR(VLOOKUP(CONCATENATE($A83,"_",AF$2),'Reference data SID'!$B:$N,13,FALSE)),"",VLOOKUP(CONCATENATE($A83,"_",AF$2),'Reference data SID'!$B:$N,13,FALSE))</f>
        <v/>
      </c>
      <c r="AG83" s="16" t="str">
        <f>IF(ISERROR(VLOOKUP(CONCATENATE($A83,"_",AG$2),'Reference data SID'!$B:$N,13,FALSE)),"",VLOOKUP(CONCATENATE($A83,"_",AG$2),'Reference data SID'!$B:$N,13,FALSE))</f>
        <v/>
      </c>
      <c r="AH83" s="16" t="str">
        <f>IF(ISERROR(VLOOKUP(CONCATENATE($A83,"_",AH$2),'Reference data SID'!$B:$N,13,FALSE)),"",VLOOKUP(CONCATENATE($A83,"_",AH$2),'Reference data SID'!$B:$N,13,FALSE))</f>
        <v/>
      </c>
      <c r="AI83" s="16" t="str">
        <f>IF(ISERROR(VLOOKUP(CONCATENATE($A83,"_",AI$2),'Reference data SID'!$B:$N,13,FALSE)),"",VLOOKUP(CONCATENATE($A83,"_",AI$2),'Reference data SID'!$B:$N,13,FALSE))</f>
        <v/>
      </c>
      <c r="AJ83" s="16" t="str">
        <f>IF(ISERROR(VLOOKUP(CONCATENATE($A83,"_",AJ$2),'Reference data SID'!$B:$N,13,FALSE)),"",VLOOKUP(CONCATENATE($A83,"_",AJ$2),'Reference data SID'!$B:$N,13,FALSE))</f>
        <v/>
      </c>
      <c r="AK83" s="16" t="str">
        <f>IF(ISERROR(VLOOKUP(CONCATENATE($A83,"_",AK$2),'Reference data SID'!$B:$N,13,FALSE)),"",VLOOKUP(CONCATENATE($A83,"_",AK$2),'Reference data SID'!$B:$N,13,FALSE))</f>
        <v/>
      </c>
      <c r="AL83" s="16" t="str">
        <f>IF(ISERROR(VLOOKUP(CONCATENATE($A83,"_",AL$2),'Reference data SID'!$B:$N,13,FALSE)),"",VLOOKUP(CONCATENATE($A83,"_",AL$2),'Reference data SID'!$B:$N,13,FALSE))</f>
        <v/>
      </c>
      <c r="AM83" s="16" t="str">
        <f>IF(ISERROR(VLOOKUP(CONCATENATE($A83,"_",AM$2),'Reference data SID'!$B:$N,13,FALSE)),"",VLOOKUP(CONCATENATE($A83,"_",AM$2),'Reference data SID'!$B:$N,13,FALSE))</f>
        <v/>
      </c>
      <c r="AN83" s="16" t="str">
        <f>IF(ISERROR(VLOOKUP(CONCATENATE($A83,"_",AN$2),'Reference data SID'!$B:$N,13,FALSE)),"",VLOOKUP(CONCATENATE($A83,"_",AN$2),'Reference data SID'!$B:$N,13,FALSE))</f>
        <v/>
      </c>
      <c r="AO83" s="16" t="str">
        <f>IF(ISERROR(VLOOKUP(CONCATENATE($A83,"_",AO$2),'Reference data SID'!$B:$N,13,FALSE)),"",VLOOKUP(CONCATENATE($A83,"_",AO$2),'Reference data SID'!$B:$N,13,FALSE))</f>
        <v/>
      </c>
      <c r="AP83" s="16" t="str">
        <f>IF(ISERROR(VLOOKUP(CONCATENATE($A83,"_",AP$2),'Reference data SID'!$B:$N,13,FALSE)),"",VLOOKUP(CONCATENATE($A83,"_",AP$2),'Reference data SID'!$B:$N,13,FALSE))</f>
        <v/>
      </c>
      <c r="AQ83" s="16" t="str">
        <f>IF(ISERROR(VLOOKUP(CONCATENATE($A83,"_",AQ$2),'Reference data SID'!$B:$N,13,FALSE)),"",VLOOKUP(CONCATENATE($A83,"_",AQ$2),'Reference data SID'!$B:$N,13,FALSE))</f>
        <v/>
      </c>
      <c r="AR83" s="16" t="str">
        <f>IF(ISERROR(VLOOKUP(CONCATENATE($A83,"_",AR$2),'Reference data SID'!$B:$N,13,FALSE)),"",VLOOKUP(CONCATENATE($A83,"_",AR$2),'Reference data SID'!$B:$N,13,FALSE))</f>
        <v/>
      </c>
      <c r="AS83" s="16" t="str">
        <f>IF(ISERROR(VLOOKUP(CONCATENATE($A83,"_",AS$2),'Reference data SID'!$B:$N,13,FALSE)),"",VLOOKUP(CONCATENATE($A83,"_",AS$2),'Reference data SID'!$B:$N,13,FALSE))</f>
        <v/>
      </c>
      <c r="AT83" s="16" t="str">
        <f>IF(ISERROR(VLOOKUP(CONCATENATE($A83,"_",AT$2),'Reference data SID'!$B:$N,13,FALSE)),"",VLOOKUP(CONCATENATE($A83,"_",AT$2),'Reference data SID'!$B:$N,13,FALSE))</f>
        <v/>
      </c>
    </row>
    <row r="84" spans="1:46" x14ac:dyDescent="0.25">
      <c r="A84">
        <v>80</v>
      </c>
      <c r="B84" s="16" t="str">
        <f>IF(ISERROR(VLOOKUP(CONCATENATE($A84,"_",B$2),'Reference data SID'!$B:$N,13,FALSE)),"",VLOOKUP(CONCATENATE($A84,"_",B$2),'Reference data SID'!$B:$N,13,FALSE))</f>
        <v/>
      </c>
      <c r="C84" s="16" t="str">
        <f>IF(ISERROR(VLOOKUP(CONCATENATE($A84,"_",C$2),'Reference data SID'!$B:$N,13,FALSE)),"",VLOOKUP(CONCATENATE($A84,"_",C$2),'Reference data SID'!$B:$N,13,FALSE))</f>
        <v/>
      </c>
      <c r="D84" s="16" t="str">
        <f>IF(ISERROR(VLOOKUP(CONCATENATE($A84,"_",D$2),'Reference data SID'!$B:$N,13,FALSE)),"",VLOOKUP(CONCATENATE($A84,"_",D$2),'Reference data SID'!$B:$N,13,FALSE))</f>
        <v/>
      </c>
      <c r="E84" s="16" t="str">
        <f>IF(ISERROR(VLOOKUP(CONCATENATE($A84,"_",E$2),'Reference data SID'!$B:$N,13,FALSE)),"",VLOOKUP(CONCATENATE($A84,"_",E$2),'Reference data SID'!$B:$N,13,FALSE))</f>
        <v/>
      </c>
      <c r="F84" s="16" t="str">
        <f>IF(ISERROR(VLOOKUP(CONCATENATE($A84,"_",F$2),'Reference data SID'!$B:$N,13,FALSE)),"",VLOOKUP(CONCATENATE($A84,"_",F$2),'Reference data SID'!$B:$N,13,FALSE))</f>
        <v/>
      </c>
      <c r="G84" s="16" t="str">
        <f>IF(ISERROR(VLOOKUP(CONCATENATE($A84,"_",G$2),'Reference data SID'!$B:$N,13,FALSE)),"",VLOOKUP(CONCATENATE($A84,"_",G$2),'Reference data SID'!$B:$N,13,FALSE))</f>
        <v/>
      </c>
      <c r="H84" s="16" t="str">
        <f>IF(ISERROR(VLOOKUP(CONCATENATE($A84,"_",H$2),'Reference data SID'!$B:$N,13,FALSE)),"",VLOOKUP(CONCATENATE($A84,"_",H$2),'Reference data SID'!$B:$N,13,FALSE))</f>
        <v/>
      </c>
      <c r="I84" s="16" t="str">
        <f>IF(ISERROR(VLOOKUP(CONCATENATE($A84,"_",I$2),'Reference data SID'!$B:$N,13,FALSE)),"",VLOOKUP(CONCATENATE($A84,"_",I$2),'Reference data SID'!$B:$N,13,FALSE))</f>
        <v/>
      </c>
      <c r="J84" s="16" t="str">
        <f>IF(ISERROR(VLOOKUP(CONCATENATE($A84,"_",J$2),'Reference data SID'!$B:$N,13,FALSE)),"",VLOOKUP(CONCATENATE($A84,"_",J$2),'Reference data SID'!$B:$N,13,FALSE))</f>
        <v/>
      </c>
      <c r="K84" s="16" t="str">
        <f>IF(ISERROR(VLOOKUP(CONCATENATE($A84,"_",K$2),'Reference data SID'!$B:$N,13,FALSE)),"",VLOOKUP(CONCATENATE($A84,"_",K$2),'Reference data SID'!$B:$N,13,FALSE))</f>
        <v/>
      </c>
      <c r="L84" s="16" t="str">
        <f>IF(ISERROR(VLOOKUP(CONCATENATE($A84,"_",L$2),'Reference data SID'!$B:$N,13,FALSE)),"",VLOOKUP(CONCATENATE($A84,"_",L$2),'Reference data SID'!$B:$N,13,FALSE))</f>
        <v/>
      </c>
      <c r="M84" s="16" t="str">
        <f>IF(ISERROR(VLOOKUP(CONCATENATE($A84,"_",M$2),'Reference data SID'!$B:$N,13,FALSE)),"",VLOOKUP(CONCATENATE($A84,"_",M$2),'Reference data SID'!$B:$N,13,FALSE))</f>
        <v/>
      </c>
      <c r="N84" s="16" t="str">
        <f>IF(ISERROR(VLOOKUP(CONCATENATE($A84,"_",N$2),'Reference data SID'!$B:$N,13,FALSE)),"",VLOOKUP(CONCATENATE($A84,"_",N$2),'Reference data SID'!$B:$N,13,FALSE))</f>
        <v/>
      </c>
      <c r="O84" s="16" t="str">
        <f>IF(ISERROR(VLOOKUP(CONCATENATE($A84,"_",O$2),'Reference data SID'!$B:$N,13,FALSE)),"",VLOOKUP(CONCATENATE($A84,"_",O$2),'Reference data SID'!$B:$N,13,FALSE))</f>
        <v/>
      </c>
      <c r="P84" s="16" t="str">
        <f>IF(ISERROR(VLOOKUP(CONCATENATE($A84,"_",P$2),'Reference data SID'!$B:$N,13,FALSE)),"",VLOOKUP(CONCATENATE($A84,"_",P$2),'Reference data SID'!$B:$N,13,FALSE))</f>
        <v/>
      </c>
      <c r="Q84" s="16" t="str">
        <f>IF(ISERROR(VLOOKUP(CONCATENATE($A84,"_",Q$2),'Reference data SID'!$B:$N,13,FALSE)),"",VLOOKUP(CONCATENATE($A84,"_",Q$2),'Reference data SID'!$B:$N,13,FALSE))</f>
        <v/>
      </c>
      <c r="R84" s="16" t="str">
        <f>IF(ISERROR(VLOOKUP(CONCATENATE($A84,"_",R$2),'Reference data SID'!$B:$N,13,FALSE)),"",VLOOKUP(CONCATENATE($A84,"_",R$2),'Reference data SID'!$B:$N,13,FALSE))</f>
        <v/>
      </c>
      <c r="S84" s="16" t="str">
        <f>IF(ISERROR(VLOOKUP(CONCATENATE($A84,"_",S$2),'Reference data SID'!$B:$N,13,FALSE)),"",VLOOKUP(CONCATENATE($A84,"_",S$2),'Reference data SID'!$B:$N,13,FALSE))</f>
        <v/>
      </c>
      <c r="T84" s="16" t="str">
        <f>IF(ISERROR(VLOOKUP(CONCATENATE($A84,"_",T$2),'Reference data SID'!$B:$N,13,FALSE)),"",VLOOKUP(CONCATENATE($A84,"_",T$2),'Reference data SID'!$B:$N,13,FALSE))</f>
        <v/>
      </c>
      <c r="U84" s="16" t="str">
        <f>IF(ISERROR(VLOOKUP(CONCATENATE($A84,"_",U$2),'Reference data SID'!$B:$N,13,FALSE)),"",VLOOKUP(CONCATENATE($A84,"_",U$2),'Reference data SID'!$B:$N,13,FALSE))</f>
        <v/>
      </c>
      <c r="V84" s="16" t="str">
        <f>IF(ISERROR(VLOOKUP(CONCATENATE($A84,"_",V$2),'Reference data SID'!$B:$N,13,FALSE)),"",VLOOKUP(CONCATENATE($A84,"_",V$2),'Reference data SID'!$B:$N,13,FALSE))</f>
        <v/>
      </c>
      <c r="W84" s="16" t="str">
        <f>IF(ISERROR(VLOOKUP(CONCATENATE($A84,"_",W$2),'Reference data SID'!$B:$N,13,FALSE)),"",VLOOKUP(CONCATENATE($A84,"_",W$2),'Reference data SID'!$B:$N,13,FALSE))</f>
        <v/>
      </c>
      <c r="X84" s="16" t="str">
        <f>IF(ISERROR(VLOOKUP(CONCATENATE($A84,"_",X$2),'Reference data SID'!$B:$N,13,FALSE)),"",VLOOKUP(CONCATENATE($A84,"_",X$2),'Reference data SID'!$B:$N,13,FALSE))</f>
        <v/>
      </c>
      <c r="Y84" s="17" t="str">
        <f>IF(ISERROR(VLOOKUP(CONCATENATE($A84,"_",Y$2),'Reference data SID'!$B:$N,13,FALSE)),"",VLOOKUP(CONCATENATE($A84,"_",Y$2),'Reference data SID'!$B:$N,13,FALSE))</f>
        <v>1895-26-7</v>
      </c>
      <c r="Z84" s="16" t="str">
        <f>IF(ISERROR(VLOOKUP(CONCATENATE($A84,"_",Z$2),'Reference data SID'!$B:$N,13,FALSE)),"",VLOOKUP(CONCATENATE($A84,"_",Z$2),'Reference data SID'!$B:$N,13,FALSE))</f>
        <v/>
      </c>
      <c r="AA84" s="16" t="str">
        <f>IF(ISERROR(VLOOKUP(CONCATENATE($A84,"_",AA$2),'Reference data SID'!$B:$N,13,FALSE)),"",VLOOKUP(CONCATENATE($A84,"_",AA$2),'Reference data SID'!$B:$N,13,FALSE))</f>
        <v/>
      </c>
      <c r="AB84" s="16" t="str">
        <f>IF(ISERROR(VLOOKUP(CONCATENATE($A84,"_",AB$2),'Reference data SID'!$B:$N,13,FALSE)),"",VLOOKUP(CONCATENATE($A84,"_",AB$2),'Reference data SID'!$B:$N,13,FALSE))</f>
        <v/>
      </c>
      <c r="AC84" s="16" t="str">
        <f>IF(ISERROR(VLOOKUP(CONCATENATE($A84,"_",AC$2),'Reference data SID'!$B:$N,13,FALSE)),"",VLOOKUP(CONCATENATE($A84,"_",AC$2),'Reference data SID'!$B:$N,13,FALSE))</f>
        <v/>
      </c>
      <c r="AD84" s="16" t="str">
        <f>IF(ISERROR(VLOOKUP(CONCATENATE($A84,"_",AD$2),'Reference data SID'!$B:$N,13,FALSE)),"",VLOOKUP(CONCATENATE($A84,"_",AD$2),'Reference data SID'!$B:$N,13,FALSE))</f>
        <v/>
      </c>
      <c r="AE84" s="16" t="str">
        <f>IF(ISERROR(VLOOKUP(CONCATENATE($A84,"_",AE$2),'Reference data SID'!$B:$N,13,FALSE)),"",VLOOKUP(CONCATENATE($A84,"_",AE$2),'Reference data SID'!$B:$N,13,FALSE))</f>
        <v/>
      </c>
      <c r="AF84" s="16" t="str">
        <f>IF(ISERROR(VLOOKUP(CONCATENATE($A84,"_",AF$2),'Reference data SID'!$B:$N,13,FALSE)),"",VLOOKUP(CONCATENATE($A84,"_",AF$2),'Reference data SID'!$B:$N,13,FALSE))</f>
        <v/>
      </c>
      <c r="AG84" s="16" t="str">
        <f>IF(ISERROR(VLOOKUP(CONCATENATE($A84,"_",AG$2),'Reference data SID'!$B:$N,13,FALSE)),"",VLOOKUP(CONCATENATE($A84,"_",AG$2),'Reference data SID'!$B:$N,13,FALSE))</f>
        <v/>
      </c>
      <c r="AH84" s="16" t="str">
        <f>IF(ISERROR(VLOOKUP(CONCATENATE($A84,"_",AH$2),'Reference data SID'!$B:$N,13,FALSE)),"",VLOOKUP(CONCATENATE($A84,"_",AH$2),'Reference data SID'!$B:$N,13,FALSE))</f>
        <v/>
      </c>
      <c r="AI84" s="16" t="str">
        <f>IF(ISERROR(VLOOKUP(CONCATENATE($A84,"_",AI$2),'Reference data SID'!$B:$N,13,FALSE)),"",VLOOKUP(CONCATENATE($A84,"_",AI$2),'Reference data SID'!$B:$N,13,FALSE))</f>
        <v/>
      </c>
      <c r="AJ84" s="16" t="str">
        <f>IF(ISERROR(VLOOKUP(CONCATENATE($A84,"_",AJ$2),'Reference data SID'!$B:$N,13,FALSE)),"",VLOOKUP(CONCATENATE($A84,"_",AJ$2),'Reference data SID'!$B:$N,13,FALSE))</f>
        <v/>
      </c>
      <c r="AK84" s="16" t="str">
        <f>IF(ISERROR(VLOOKUP(CONCATENATE($A84,"_",AK$2),'Reference data SID'!$B:$N,13,FALSE)),"",VLOOKUP(CONCATENATE($A84,"_",AK$2),'Reference data SID'!$B:$N,13,FALSE))</f>
        <v/>
      </c>
      <c r="AL84" s="16" t="str">
        <f>IF(ISERROR(VLOOKUP(CONCATENATE($A84,"_",AL$2),'Reference data SID'!$B:$N,13,FALSE)),"",VLOOKUP(CONCATENATE($A84,"_",AL$2),'Reference data SID'!$B:$N,13,FALSE))</f>
        <v/>
      </c>
      <c r="AM84" s="16" t="str">
        <f>IF(ISERROR(VLOOKUP(CONCATENATE($A84,"_",AM$2),'Reference data SID'!$B:$N,13,FALSE)),"",VLOOKUP(CONCATENATE($A84,"_",AM$2),'Reference data SID'!$B:$N,13,FALSE))</f>
        <v/>
      </c>
      <c r="AN84" s="16" t="str">
        <f>IF(ISERROR(VLOOKUP(CONCATENATE($A84,"_",AN$2),'Reference data SID'!$B:$N,13,FALSE)),"",VLOOKUP(CONCATENATE($A84,"_",AN$2),'Reference data SID'!$B:$N,13,FALSE))</f>
        <v/>
      </c>
      <c r="AO84" s="16" t="str">
        <f>IF(ISERROR(VLOOKUP(CONCATENATE($A84,"_",AO$2),'Reference data SID'!$B:$N,13,FALSE)),"",VLOOKUP(CONCATENATE($A84,"_",AO$2),'Reference data SID'!$B:$N,13,FALSE))</f>
        <v/>
      </c>
      <c r="AP84" s="16" t="str">
        <f>IF(ISERROR(VLOOKUP(CONCATENATE($A84,"_",AP$2),'Reference data SID'!$B:$N,13,FALSE)),"",VLOOKUP(CONCATENATE($A84,"_",AP$2),'Reference data SID'!$B:$N,13,FALSE))</f>
        <v/>
      </c>
      <c r="AQ84" s="16" t="str">
        <f>IF(ISERROR(VLOOKUP(CONCATENATE($A84,"_",AQ$2),'Reference data SID'!$B:$N,13,FALSE)),"",VLOOKUP(CONCATENATE($A84,"_",AQ$2),'Reference data SID'!$B:$N,13,FALSE))</f>
        <v/>
      </c>
      <c r="AR84" s="16" t="str">
        <f>IF(ISERROR(VLOOKUP(CONCATENATE($A84,"_",AR$2),'Reference data SID'!$B:$N,13,FALSE)),"",VLOOKUP(CONCATENATE($A84,"_",AR$2),'Reference data SID'!$B:$N,13,FALSE))</f>
        <v/>
      </c>
      <c r="AS84" s="16" t="str">
        <f>IF(ISERROR(VLOOKUP(CONCATENATE($A84,"_",AS$2),'Reference data SID'!$B:$N,13,FALSE)),"",VLOOKUP(CONCATENATE($A84,"_",AS$2),'Reference data SID'!$B:$N,13,FALSE))</f>
        <v/>
      </c>
      <c r="AT84" s="16" t="str">
        <f>IF(ISERROR(VLOOKUP(CONCATENATE($A84,"_",AT$2),'Reference data SID'!$B:$N,13,FALSE)),"",VLOOKUP(CONCATENATE($A84,"_",AT$2),'Reference data SID'!$B:$N,13,FALSE))</f>
        <v/>
      </c>
    </row>
    <row r="85" spans="1:46" x14ac:dyDescent="0.25">
      <c r="A85">
        <v>81</v>
      </c>
      <c r="B85" s="16" t="str">
        <f>IF(ISERROR(VLOOKUP(CONCATENATE($A85,"_",B$2),'Reference data SID'!$B:$N,13,FALSE)),"",VLOOKUP(CONCATENATE($A85,"_",B$2),'Reference data SID'!$B:$N,13,FALSE))</f>
        <v/>
      </c>
      <c r="C85" s="16" t="str">
        <f>IF(ISERROR(VLOOKUP(CONCATENATE($A85,"_",C$2),'Reference data SID'!$B:$N,13,FALSE)),"",VLOOKUP(CONCATENATE($A85,"_",C$2),'Reference data SID'!$B:$N,13,FALSE))</f>
        <v/>
      </c>
      <c r="D85" s="16" t="str">
        <f>IF(ISERROR(VLOOKUP(CONCATENATE($A85,"_",D$2),'Reference data SID'!$B:$N,13,FALSE)),"",VLOOKUP(CONCATENATE($A85,"_",D$2),'Reference data SID'!$B:$N,13,FALSE))</f>
        <v/>
      </c>
      <c r="E85" s="16" t="str">
        <f>IF(ISERROR(VLOOKUP(CONCATENATE($A85,"_",E$2),'Reference data SID'!$B:$N,13,FALSE)),"",VLOOKUP(CONCATENATE($A85,"_",E$2),'Reference data SID'!$B:$N,13,FALSE))</f>
        <v/>
      </c>
      <c r="F85" s="16" t="str">
        <f>IF(ISERROR(VLOOKUP(CONCATENATE($A85,"_",F$2),'Reference data SID'!$B:$N,13,FALSE)),"",VLOOKUP(CONCATENATE($A85,"_",F$2),'Reference data SID'!$B:$N,13,FALSE))</f>
        <v/>
      </c>
      <c r="G85" s="16" t="str">
        <f>IF(ISERROR(VLOOKUP(CONCATENATE($A85,"_",G$2),'Reference data SID'!$B:$N,13,FALSE)),"",VLOOKUP(CONCATENATE($A85,"_",G$2),'Reference data SID'!$B:$N,13,FALSE))</f>
        <v/>
      </c>
      <c r="H85" s="16" t="str">
        <f>IF(ISERROR(VLOOKUP(CONCATENATE($A85,"_",H$2),'Reference data SID'!$B:$N,13,FALSE)),"",VLOOKUP(CONCATENATE($A85,"_",H$2),'Reference data SID'!$B:$N,13,FALSE))</f>
        <v/>
      </c>
      <c r="I85" s="16" t="str">
        <f>IF(ISERROR(VLOOKUP(CONCATENATE($A85,"_",I$2),'Reference data SID'!$B:$N,13,FALSE)),"",VLOOKUP(CONCATENATE($A85,"_",I$2),'Reference data SID'!$B:$N,13,FALSE))</f>
        <v/>
      </c>
      <c r="J85" s="16" t="str">
        <f>IF(ISERROR(VLOOKUP(CONCATENATE($A85,"_",J$2),'Reference data SID'!$B:$N,13,FALSE)),"",VLOOKUP(CONCATENATE($A85,"_",J$2),'Reference data SID'!$B:$N,13,FALSE))</f>
        <v/>
      </c>
      <c r="K85" s="16" t="str">
        <f>IF(ISERROR(VLOOKUP(CONCATENATE($A85,"_",K$2),'Reference data SID'!$B:$N,13,FALSE)),"",VLOOKUP(CONCATENATE($A85,"_",K$2),'Reference data SID'!$B:$N,13,FALSE))</f>
        <v/>
      </c>
      <c r="L85" s="16" t="str">
        <f>IF(ISERROR(VLOOKUP(CONCATENATE($A85,"_",L$2),'Reference data SID'!$B:$N,13,FALSE)),"",VLOOKUP(CONCATENATE($A85,"_",L$2),'Reference data SID'!$B:$N,13,FALSE))</f>
        <v/>
      </c>
      <c r="M85" s="16" t="str">
        <f>IF(ISERROR(VLOOKUP(CONCATENATE($A85,"_",M$2),'Reference data SID'!$B:$N,13,FALSE)),"",VLOOKUP(CONCATENATE($A85,"_",M$2),'Reference data SID'!$B:$N,13,FALSE))</f>
        <v/>
      </c>
      <c r="N85" s="16" t="str">
        <f>IF(ISERROR(VLOOKUP(CONCATENATE($A85,"_",N$2),'Reference data SID'!$B:$N,13,FALSE)),"",VLOOKUP(CONCATENATE($A85,"_",N$2),'Reference data SID'!$B:$N,13,FALSE))</f>
        <v/>
      </c>
      <c r="O85" s="16" t="str">
        <f>IF(ISERROR(VLOOKUP(CONCATENATE($A85,"_",O$2),'Reference data SID'!$B:$N,13,FALSE)),"",VLOOKUP(CONCATENATE($A85,"_",O$2),'Reference data SID'!$B:$N,13,FALSE))</f>
        <v/>
      </c>
      <c r="P85" s="16" t="str">
        <f>IF(ISERROR(VLOOKUP(CONCATENATE($A85,"_",P$2),'Reference data SID'!$B:$N,13,FALSE)),"",VLOOKUP(CONCATENATE($A85,"_",P$2),'Reference data SID'!$B:$N,13,FALSE))</f>
        <v/>
      </c>
      <c r="Q85" s="16" t="str">
        <f>IF(ISERROR(VLOOKUP(CONCATENATE($A85,"_",Q$2),'Reference data SID'!$B:$N,13,FALSE)),"",VLOOKUP(CONCATENATE($A85,"_",Q$2),'Reference data SID'!$B:$N,13,FALSE))</f>
        <v/>
      </c>
      <c r="R85" s="16" t="str">
        <f>IF(ISERROR(VLOOKUP(CONCATENATE($A85,"_",R$2),'Reference data SID'!$B:$N,13,FALSE)),"",VLOOKUP(CONCATENATE($A85,"_",R$2),'Reference data SID'!$B:$N,13,FALSE))</f>
        <v/>
      </c>
      <c r="S85" s="16" t="str">
        <f>IF(ISERROR(VLOOKUP(CONCATENATE($A85,"_",S$2),'Reference data SID'!$B:$N,13,FALSE)),"",VLOOKUP(CONCATENATE($A85,"_",S$2),'Reference data SID'!$B:$N,13,FALSE))</f>
        <v/>
      </c>
      <c r="T85" s="16" t="str">
        <f>IF(ISERROR(VLOOKUP(CONCATENATE($A85,"_",T$2),'Reference data SID'!$B:$N,13,FALSE)),"",VLOOKUP(CONCATENATE($A85,"_",T$2),'Reference data SID'!$B:$N,13,FALSE))</f>
        <v/>
      </c>
      <c r="U85" s="16" t="str">
        <f>IF(ISERROR(VLOOKUP(CONCATENATE($A85,"_",U$2),'Reference data SID'!$B:$N,13,FALSE)),"",VLOOKUP(CONCATENATE($A85,"_",U$2),'Reference data SID'!$B:$N,13,FALSE))</f>
        <v/>
      </c>
      <c r="V85" s="16" t="str">
        <f>IF(ISERROR(VLOOKUP(CONCATENATE($A85,"_",V$2),'Reference data SID'!$B:$N,13,FALSE)),"",VLOOKUP(CONCATENATE($A85,"_",V$2),'Reference data SID'!$B:$N,13,FALSE))</f>
        <v/>
      </c>
      <c r="W85" s="16" t="str">
        <f>IF(ISERROR(VLOOKUP(CONCATENATE($A85,"_",W$2),'Reference data SID'!$B:$N,13,FALSE)),"",VLOOKUP(CONCATENATE($A85,"_",W$2),'Reference data SID'!$B:$N,13,FALSE))</f>
        <v/>
      </c>
      <c r="X85" s="16" t="str">
        <f>IF(ISERROR(VLOOKUP(CONCATENATE($A85,"_",X$2),'Reference data SID'!$B:$N,13,FALSE)),"",VLOOKUP(CONCATENATE($A85,"_",X$2),'Reference data SID'!$B:$N,13,FALSE))</f>
        <v/>
      </c>
      <c r="Y85" s="17" t="str">
        <f>IF(ISERROR(VLOOKUP(CONCATENATE($A85,"_",Y$2),'Reference data SID'!$B:$N,13,FALSE)),"",VLOOKUP(CONCATENATE($A85,"_",Y$2),'Reference data SID'!$B:$N,13,FALSE))</f>
        <v>865-86-1</v>
      </c>
      <c r="Z85" s="16" t="str">
        <f>IF(ISERROR(VLOOKUP(CONCATENATE($A85,"_",Z$2),'Reference data SID'!$B:$N,13,FALSE)),"",VLOOKUP(CONCATENATE($A85,"_",Z$2),'Reference data SID'!$B:$N,13,FALSE))</f>
        <v/>
      </c>
      <c r="AA85" s="16" t="str">
        <f>IF(ISERROR(VLOOKUP(CONCATENATE($A85,"_",AA$2),'Reference data SID'!$B:$N,13,FALSE)),"",VLOOKUP(CONCATENATE($A85,"_",AA$2),'Reference data SID'!$B:$N,13,FALSE))</f>
        <v/>
      </c>
      <c r="AB85" s="16" t="str">
        <f>IF(ISERROR(VLOOKUP(CONCATENATE($A85,"_",AB$2),'Reference data SID'!$B:$N,13,FALSE)),"",VLOOKUP(CONCATENATE($A85,"_",AB$2),'Reference data SID'!$B:$N,13,FALSE))</f>
        <v/>
      </c>
      <c r="AC85" s="16" t="str">
        <f>IF(ISERROR(VLOOKUP(CONCATENATE($A85,"_",AC$2),'Reference data SID'!$B:$N,13,FALSE)),"",VLOOKUP(CONCATENATE($A85,"_",AC$2),'Reference data SID'!$B:$N,13,FALSE))</f>
        <v/>
      </c>
      <c r="AD85" s="16" t="str">
        <f>IF(ISERROR(VLOOKUP(CONCATENATE($A85,"_",AD$2),'Reference data SID'!$B:$N,13,FALSE)),"",VLOOKUP(CONCATENATE($A85,"_",AD$2),'Reference data SID'!$B:$N,13,FALSE))</f>
        <v/>
      </c>
      <c r="AE85" s="16" t="str">
        <f>IF(ISERROR(VLOOKUP(CONCATENATE($A85,"_",AE$2),'Reference data SID'!$B:$N,13,FALSE)),"",VLOOKUP(CONCATENATE($A85,"_",AE$2),'Reference data SID'!$B:$N,13,FALSE))</f>
        <v/>
      </c>
      <c r="AF85" s="16" t="str">
        <f>IF(ISERROR(VLOOKUP(CONCATENATE($A85,"_",AF$2),'Reference data SID'!$B:$N,13,FALSE)),"",VLOOKUP(CONCATENATE($A85,"_",AF$2),'Reference data SID'!$B:$N,13,FALSE))</f>
        <v/>
      </c>
      <c r="AG85" s="16" t="str">
        <f>IF(ISERROR(VLOOKUP(CONCATENATE($A85,"_",AG$2),'Reference data SID'!$B:$N,13,FALSE)),"",VLOOKUP(CONCATENATE($A85,"_",AG$2),'Reference data SID'!$B:$N,13,FALSE))</f>
        <v/>
      </c>
      <c r="AH85" s="16" t="str">
        <f>IF(ISERROR(VLOOKUP(CONCATENATE($A85,"_",AH$2),'Reference data SID'!$B:$N,13,FALSE)),"",VLOOKUP(CONCATENATE($A85,"_",AH$2),'Reference data SID'!$B:$N,13,FALSE))</f>
        <v/>
      </c>
      <c r="AI85" s="16" t="str">
        <f>IF(ISERROR(VLOOKUP(CONCATENATE($A85,"_",AI$2),'Reference data SID'!$B:$N,13,FALSE)),"",VLOOKUP(CONCATENATE($A85,"_",AI$2),'Reference data SID'!$B:$N,13,FALSE))</f>
        <v/>
      </c>
      <c r="AJ85" s="16" t="str">
        <f>IF(ISERROR(VLOOKUP(CONCATENATE($A85,"_",AJ$2),'Reference data SID'!$B:$N,13,FALSE)),"",VLOOKUP(CONCATENATE($A85,"_",AJ$2),'Reference data SID'!$B:$N,13,FALSE))</f>
        <v/>
      </c>
      <c r="AK85" s="16" t="str">
        <f>IF(ISERROR(VLOOKUP(CONCATENATE($A85,"_",AK$2),'Reference data SID'!$B:$N,13,FALSE)),"",VLOOKUP(CONCATENATE($A85,"_",AK$2),'Reference data SID'!$B:$N,13,FALSE))</f>
        <v/>
      </c>
      <c r="AL85" s="16" t="str">
        <f>IF(ISERROR(VLOOKUP(CONCATENATE($A85,"_",AL$2),'Reference data SID'!$B:$N,13,FALSE)),"",VLOOKUP(CONCATENATE($A85,"_",AL$2),'Reference data SID'!$B:$N,13,FALSE))</f>
        <v/>
      </c>
      <c r="AM85" s="16" t="str">
        <f>IF(ISERROR(VLOOKUP(CONCATENATE($A85,"_",AM$2),'Reference data SID'!$B:$N,13,FALSE)),"",VLOOKUP(CONCATENATE($A85,"_",AM$2),'Reference data SID'!$B:$N,13,FALSE))</f>
        <v/>
      </c>
      <c r="AN85" s="16" t="str">
        <f>IF(ISERROR(VLOOKUP(CONCATENATE($A85,"_",AN$2),'Reference data SID'!$B:$N,13,FALSE)),"",VLOOKUP(CONCATENATE($A85,"_",AN$2),'Reference data SID'!$B:$N,13,FALSE))</f>
        <v/>
      </c>
      <c r="AO85" s="16" t="str">
        <f>IF(ISERROR(VLOOKUP(CONCATENATE($A85,"_",AO$2),'Reference data SID'!$B:$N,13,FALSE)),"",VLOOKUP(CONCATENATE($A85,"_",AO$2),'Reference data SID'!$B:$N,13,FALSE))</f>
        <v/>
      </c>
      <c r="AP85" s="16" t="str">
        <f>IF(ISERROR(VLOOKUP(CONCATENATE($A85,"_",AP$2),'Reference data SID'!$B:$N,13,FALSE)),"",VLOOKUP(CONCATENATE($A85,"_",AP$2),'Reference data SID'!$B:$N,13,FALSE))</f>
        <v/>
      </c>
      <c r="AQ85" s="16" t="str">
        <f>IF(ISERROR(VLOOKUP(CONCATENATE($A85,"_",AQ$2),'Reference data SID'!$B:$N,13,FALSE)),"",VLOOKUP(CONCATENATE($A85,"_",AQ$2),'Reference data SID'!$B:$N,13,FALSE))</f>
        <v/>
      </c>
      <c r="AR85" s="16" t="str">
        <f>IF(ISERROR(VLOOKUP(CONCATENATE($A85,"_",AR$2),'Reference data SID'!$B:$N,13,FALSE)),"",VLOOKUP(CONCATENATE($A85,"_",AR$2),'Reference data SID'!$B:$N,13,FALSE))</f>
        <v/>
      </c>
      <c r="AS85" s="16" t="str">
        <f>IF(ISERROR(VLOOKUP(CONCATENATE($A85,"_",AS$2),'Reference data SID'!$B:$N,13,FALSE)),"",VLOOKUP(CONCATENATE($A85,"_",AS$2),'Reference data SID'!$B:$N,13,FALSE))</f>
        <v/>
      </c>
      <c r="AT85" s="16" t="str">
        <f>IF(ISERROR(VLOOKUP(CONCATENATE($A85,"_",AT$2),'Reference data SID'!$B:$N,13,FALSE)),"",VLOOKUP(CONCATENATE($A85,"_",AT$2),'Reference data SID'!$B:$N,13,FALSE))</f>
        <v/>
      </c>
    </row>
    <row r="86" spans="1:46" x14ac:dyDescent="0.25">
      <c r="A86">
        <v>82</v>
      </c>
      <c r="B86" s="16" t="str">
        <f>IF(ISERROR(VLOOKUP(CONCATENATE($A86,"_",B$2),'Reference data SID'!$B:$N,13,FALSE)),"",VLOOKUP(CONCATENATE($A86,"_",B$2),'Reference data SID'!$B:$N,13,FALSE))</f>
        <v/>
      </c>
      <c r="C86" s="16" t="str">
        <f>IF(ISERROR(VLOOKUP(CONCATENATE($A86,"_",C$2),'Reference data SID'!$B:$N,13,FALSE)),"",VLOOKUP(CONCATENATE($A86,"_",C$2),'Reference data SID'!$B:$N,13,FALSE))</f>
        <v/>
      </c>
      <c r="D86" s="16" t="str">
        <f>IF(ISERROR(VLOOKUP(CONCATENATE($A86,"_",D$2),'Reference data SID'!$B:$N,13,FALSE)),"",VLOOKUP(CONCATENATE($A86,"_",D$2),'Reference data SID'!$B:$N,13,FALSE))</f>
        <v/>
      </c>
      <c r="E86" s="16" t="str">
        <f>IF(ISERROR(VLOOKUP(CONCATENATE($A86,"_",E$2),'Reference data SID'!$B:$N,13,FALSE)),"",VLOOKUP(CONCATENATE($A86,"_",E$2),'Reference data SID'!$B:$N,13,FALSE))</f>
        <v/>
      </c>
      <c r="F86" s="16" t="str">
        <f>IF(ISERROR(VLOOKUP(CONCATENATE($A86,"_",F$2),'Reference data SID'!$B:$N,13,FALSE)),"",VLOOKUP(CONCATENATE($A86,"_",F$2),'Reference data SID'!$B:$N,13,FALSE))</f>
        <v/>
      </c>
      <c r="G86" s="16" t="str">
        <f>IF(ISERROR(VLOOKUP(CONCATENATE($A86,"_",G$2),'Reference data SID'!$B:$N,13,FALSE)),"",VLOOKUP(CONCATENATE($A86,"_",G$2),'Reference data SID'!$B:$N,13,FALSE))</f>
        <v/>
      </c>
      <c r="H86" s="16" t="str">
        <f>IF(ISERROR(VLOOKUP(CONCATENATE($A86,"_",H$2),'Reference data SID'!$B:$N,13,FALSE)),"",VLOOKUP(CONCATENATE($A86,"_",H$2),'Reference data SID'!$B:$N,13,FALSE))</f>
        <v/>
      </c>
      <c r="I86" s="16" t="str">
        <f>IF(ISERROR(VLOOKUP(CONCATENATE($A86,"_",I$2),'Reference data SID'!$B:$N,13,FALSE)),"",VLOOKUP(CONCATENATE($A86,"_",I$2),'Reference data SID'!$B:$N,13,FALSE))</f>
        <v/>
      </c>
      <c r="J86" s="16" t="str">
        <f>IF(ISERROR(VLOOKUP(CONCATENATE($A86,"_",J$2),'Reference data SID'!$B:$N,13,FALSE)),"",VLOOKUP(CONCATENATE($A86,"_",J$2),'Reference data SID'!$B:$N,13,FALSE))</f>
        <v/>
      </c>
      <c r="K86" s="16" t="str">
        <f>IF(ISERROR(VLOOKUP(CONCATENATE($A86,"_",K$2),'Reference data SID'!$B:$N,13,FALSE)),"",VLOOKUP(CONCATENATE($A86,"_",K$2),'Reference data SID'!$B:$N,13,FALSE))</f>
        <v/>
      </c>
      <c r="L86" s="16" t="str">
        <f>IF(ISERROR(VLOOKUP(CONCATENATE($A86,"_",L$2),'Reference data SID'!$B:$N,13,FALSE)),"",VLOOKUP(CONCATENATE($A86,"_",L$2),'Reference data SID'!$B:$N,13,FALSE))</f>
        <v/>
      </c>
      <c r="M86" s="16" t="str">
        <f>IF(ISERROR(VLOOKUP(CONCATENATE($A86,"_",M$2),'Reference data SID'!$B:$N,13,FALSE)),"",VLOOKUP(CONCATENATE($A86,"_",M$2),'Reference data SID'!$B:$N,13,FALSE))</f>
        <v/>
      </c>
      <c r="N86" s="16" t="str">
        <f>IF(ISERROR(VLOOKUP(CONCATENATE($A86,"_",N$2),'Reference data SID'!$B:$N,13,FALSE)),"",VLOOKUP(CONCATENATE($A86,"_",N$2),'Reference data SID'!$B:$N,13,FALSE))</f>
        <v/>
      </c>
      <c r="O86" s="16" t="str">
        <f>IF(ISERROR(VLOOKUP(CONCATENATE($A86,"_",O$2),'Reference data SID'!$B:$N,13,FALSE)),"",VLOOKUP(CONCATENATE($A86,"_",O$2),'Reference data SID'!$B:$N,13,FALSE))</f>
        <v/>
      </c>
      <c r="P86" s="16" t="str">
        <f>IF(ISERROR(VLOOKUP(CONCATENATE($A86,"_",P$2),'Reference data SID'!$B:$N,13,FALSE)),"",VLOOKUP(CONCATENATE($A86,"_",P$2),'Reference data SID'!$B:$N,13,FALSE))</f>
        <v/>
      </c>
      <c r="Q86" s="16" t="str">
        <f>IF(ISERROR(VLOOKUP(CONCATENATE($A86,"_",Q$2),'Reference data SID'!$B:$N,13,FALSE)),"",VLOOKUP(CONCATENATE($A86,"_",Q$2),'Reference data SID'!$B:$N,13,FALSE))</f>
        <v/>
      </c>
      <c r="R86" s="16" t="str">
        <f>IF(ISERROR(VLOOKUP(CONCATENATE($A86,"_",R$2),'Reference data SID'!$B:$N,13,FALSE)),"",VLOOKUP(CONCATENATE($A86,"_",R$2),'Reference data SID'!$B:$N,13,FALSE))</f>
        <v/>
      </c>
      <c r="S86" s="16" t="str">
        <f>IF(ISERROR(VLOOKUP(CONCATENATE($A86,"_",S$2),'Reference data SID'!$B:$N,13,FALSE)),"",VLOOKUP(CONCATENATE($A86,"_",S$2),'Reference data SID'!$B:$N,13,FALSE))</f>
        <v/>
      </c>
      <c r="T86" s="16" t="str">
        <f>IF(ISERROR(VLOOKUP(CONCATENATE($A86,"_",T$2),'Reference data SID'!$B:$N,13,FALSE)),"",VLOOKUP(CONCATENATE($A86,"_",T$2),'Reference data SID'!$B:$N,13,FALSE))</f>
        <v/>
      </c>
      <c r="U86" s="16" t="str">
        <f>IF(ISERROR(VLOOKUP(CONCATENATE($A86,"_",U$2),'Reference data SID'!$B:$N,13,FALSE)),"",VLOOKUP(CONCATENATE($A86,"_",U$2),'Reference data SID'!$B:$N,13,FALSE))</f>
        <v/>
      </c>
      <c r="V86" s="16" t="str">
        <f>IF(ISERROR(VLOOKUP(CONCATENATE($A86,"_",V$2),'Reference data SID'!$B:$N,13,FALSE)),"",VLOOKUP(CONCATENATE($A86,"_",V$2),'Reference data SID'!$B:$N,13,FALSE))</f>
        <v/>
      </c>
      <c r="W86" s="16" t="str">
        <f>IF(ISERROR(VLOOKUP(CONCATENATE($A86,"_",W$2),'Reference data SID'!$B:$N,13,FALSE)),"",VLOOKUP(CONCATENATE($A86,"_",W$2),'Reference data SID'!$B:$N,13,FALSE))</f>
        <v/>
      </c>
      <c r="X86" s="16" t="str">
        <f>IF(ISERROR(VLOOKUP(CONCATENATE($A86,"_",X$2),'Reference data SID'!$B:$N,13,FALSE)),"",VLOOKUP(CONCATENATE($A86,"_",X$2),'Reference data SID'!$B:$N,13,FALSE))</f>
        <v/>
      </c>
      <c r="Y86" s="17" t="str">
        <f>IF(ISERROR(VLOOKUP(CONCATENATE($A86,"_",Y$2),'Reference data SID'!$B:$N,13,FALSE)),"",VLOOKUP(CONCATENATE($A86,"_",Y$2),'Reference data SID'!$B:$N,13,FALSE))</f>
        <v>678-41-1</v>
      </c>
      <c r="Z86" s="16" t="str">
        <f>IF(ISERROR(VLOOKUP(CONCATENATE($A86,"_",Z$2),'Reference data SID'!$B:$N,13,FALSE)),"",VLOOKUP(CONCATENATE($A86,"_",Z$2),'Reference data SID'!$B:$N,13,FALSE))</f>
        <v/>
      </c>
      <c r="AA86" s="16" t="str">
        <f>IF(ISERROR(VLOOKUP(CONCATENATE($A86,"_",AA$2),'Reference data SID'!$B:$N,13,FALSE)),"",VLOOKUP(CONCATENATE($A86,"_",AA$2),'Reference data SID'!$B:$N,13,FALSE))</f>
        <v/>
      </c>
      <c r="AB86" s="16" t="str">
        <f>IF(ISERROR(VLOOKUP(CONCATENATE($A86,"_",AB$2),'Reference data SID'!$B:$N,13,FALSE)),"",VLOOKUP(CONCATENATE($A86,"_",AB$2),'Reference data SID'!$B:$N,13,FALSE))</f>
        <v/>
      </c>
      <c r="AC86" s="16" t="str">
        <f>IF(ISERROR(VLOOKUP(CONCATENATE($A86,"_",AC$2),'Reference data SID'!$B:$N,13,FALSE)),"",VLOOKUP(CONCATENATE($A86,"_",AC$2),'Reference data SID'!$B:$N,13,FALSE))</f>
        <v/>
      </c>
      <c r="AD86" s="16" t="str">
        <f>IF(ISERROR(VLOOKUP(CONCATENATE($A86,"_",AD$2),'Reference data SID'!$B:$N,13,FALSE)),"",VLOOKUP(CONCATENATE($A86,"_",AD$2),'Reference data SID'!$B:$N,13,FALSE))</f>
        <v/>
      </c>
      <c r="AE86" s="16" t="str">
        <f>IF(ISERROR(VLOOKUP(CONCATENATE($A86,"_",AE$2),'Reference data SID'!$B:$N,13,FALSE)),"",VLOOKUP(CONCATENATE($A86,"_",AE$2),'Reference data SID'!$B:$N,13,FALSE))</f>
        <v/>
      </c>
      <c r="AF86" s="16" t="str">
        <f>IF(ISERROR(VLOOKUP(CONCATENATE($A86,"_",AF$2),'Reference data SID'!$B:$N,13,FALSE)),"",VLOOKUP(CONCATENATE($A86,"_",AF$2),'Reference data SID'!$B:$N,13,FALSE))</f>
        <v/>
      </c>
      <c r="AG86" s="16" t="str">
        <f>IF(ISERROR(VLOOKUP(CONCATENATE($A86,"_",AG$2),'Reference data SID'!$B:$N,13,FALSE)),"",VLOOKUP(CONCATENATE($A86,"_",AG$2),'Reference data SID'!$B:$N,13,FALSE))</f>
        <v/>
      </c>
      <c r="AH86" s="16" t="str">
        <f>IF(ISERROR(VLOOKUP(CONCATENATE($A86,"_",AH$2),'Reference data SID'!$B:$N,13,FALSE)),"",VLOOKUP(CONCATENATE($A86,"_",AH$2),'Reference data SID'!$B:$N,13,FALSE))</f>
        <v/>
      </c>
      <c r="AI86" s="16" t="str">
        <f>IF(ISERROR(VLOOKUP(CONCATENATE($A86,"_",AI$2),'Reference data SID'!$B:$N,13,FALSE)),"",VLOOKUP(CONCATENATE($A86,"_",AI$2),'Reference data SID'!$B:$N,13,FALSE))</f>
        <v/>
      </c>
      <c r="AJ86" s="16" t="str">
        <f>IF(ISERROR(VLOOKUP(CONCATENATE($A86,"_",AJ$2),'Reference data SID'!$B:$N,13,FALSE)),"",VLOOKUP(CONCATENATE($A86,"_",AJ$2),'Reference data SID'!$B:$N,13,FALSE))</f>
        <v/>
      </c>
      <c r="AK86" s="16" t="str">
        <f>IF(ISERROR(VLOOKUP(CONCATENATE($A86,"_",AK$2),'Reference data SID'!$B:$N,13,FALSE)),"",VLOOKUP(CONCATENATE($A86,"_",AK$2),'Reference data SID'!$B:$N,13,FALSE))</f>
        <v/>
      </c>
      <c r="AL86" s="16" t="str">
        <f>IF(ISERROR(VLOOKUP(CONCATENATE($A86,"_",AL$2),'Reference data SID'!$B:$N,13,FALSE)),"",VLOOKUP(CONCATENATE($A86,"_",AL$2),'Reference data SID'!$B:$N,13,FALSE))</f>
        <v/>
      </c>
      <c r="AM86" s="16" t="str">
        <f>IF(ISERROR(VLOOKUP(CONCATENATE($A86,"_",AM$2),'Reference data SID'!$B:$N,13,FALSE)),"",VLOOKUP(CONCATENATE($A86,"_",AM$2),'Reference data SID'!$B:$N,13,FALSE))</f>
        <v/>
      </c>
      <c r="AN86" s="16" t="str">
        <f>IF(ISERROR(VLOOKUP(CONCATENATE($A86,"_",AN$2),'Reference data SID'!$B:$N,13,FALSE)),"",VLOOKUP(CONCATENATE($A86,"_",AN$2),'Reference data SID'!$B:$N,13,FALSE))</f>
        <v/>
      </c>
      <c r="AO86" s="16" t="str">
        <f>IF(ISERROR(VLOOKUP(CONCATENATE($A86,"_",AO$2),'Reference data SID'!$B:$N,13,FALSE)),"",VLOOKUP(CONCATENATE($A86,"_",AO$2),'Reference data SID'!$B:$N,13,FALSE))</f>
        <v/>
      </c>
      <c r="AP86" s="16" t="str">
        <f>IF(ISERROR(VLOOKUP(CONCATENATE($A86,"_",AP$2),'Reference data SID'!$B:$N,13,FALSE)),"",VLOOKUP(CONCATENATE($A86,"_",AP$2),'Reference data SID'!$B:$N,13,FALSE))</f>
        <v/>
      </c>
      <c r="AQ86" s="16" t="str">
        <f>IF(ISERROR(VLOOKUP(CONCATENATE($A86,"_",AQ$2),'Reference data SID'!$B:$N,13,FALSE)),"",VLOOKUP(CONCATENATE($A86,"_",AQ$2),'Reference data SID'!$B:$N,13,FALSE))</f>
        <v/>
      </c>
      <c r="AR86" s="16" t="str">
        <f>IF(ISERROR(VLOOKUP(CONCATENATE($A86,"_",AR$2),'Reference data SID'!$B:$N,13,FALSE)),"",VLOOKUP(CONCATENATE($A86,"_",AR$2),'Reference data SID'!$B:$N,13,FALSE))</f>
        <v/>
      </c>
      <c r="AS86" s="16" t="str">
        <f>IF(ISERROR(VLOOKUP(CONCATENATE($A86,"_",AS$2),'Reference data SID'!$B:$N,13,FALSE)),"",VLOOKUP(CONCATENATE($A86,"_",AS$2),'Reference data SID'!$B:$N,13,FALSE))</f>
        <v/>
      </c>
      <c r="AT86" s="16" t="str">
        <f>IF(ISERROR(VLOOKUP(CONCATENATE($A86,"_",AT$2),'Reference data SID'!$B:$N,13,FALSE)),"",VLOOKUP(CONCATENATE($A86,"_",AT$2),'Reference data SID'!$B:$N,13,FALSE))</f>
        <v/>
      </c>
    </row>
    <row r="87" spans="1:46" x14ac:dyDescent="0.25">
      <c r="A87">
        <v>83</v>
      </c>
      <c r="B87" s="16" t="str">
        <f>IF(ISERROR(VLOOKUP(CONCATENATE($A87,"_",B$2),'Reference data SID'!$B:$N,13,FALSE)),"",VLOOKUP(CONCATENATE($A87,"_",B$2),'Reference data SID'!$B:$N,13,FALSE))</f>
        <v/>
      </c>
      <c r="C87" s="16" t="str">
        <f>IF(ISERROR(VLOOKUP(CONCATENATE($A87,"_",C$2),'Reference data SID'!$B:$N,13,FALSE)),"",VLOOKUP(CONCATENATE($A87,"_",C$2),'Reference data SID'!$B:$N,13,FALSE))</f>
        <v/>
      </c>
      <c r="D87" s="16" t="str">
        <f>IF(ISERROR(VLOOKUP(CONCATENATE($A87,"_",D$2),'Reference data SID'!$B:$N,13,FALSE)),"",VLOOKUP(CONCATENATE($A87,"_",D$2),'Reference data SID'!$B:$N,13,FALSE))</f>
        <v/>
      </c>
      <c r="E87" s="16" t="str">
        <f>IF(ISERROR(VLOOKUP(CONCATENATE($A87,"_",E$2),'Reference data SID'!$B:$N,13,FALSE)),"",VLOOKUP(CONCATENATE($A87,"_",E$2),'Reference data SID'!$B:$N,13,FALSE))</f>
        <v/>
      </c>
      <c r="F87" s="16" t="str">
        <f>IF(ISERROR(VLOOKUP(CONCATENATE($A87,"_",F$2),'Reference data SID'!$B:$N,13,FALSE)),"",VLOOKUP(CONCATENATE($A87,"_",F$2),'Reference data SID'!$B:$N,13,FALSE))</f>
        <v/>
      </c>
      <c r="G87" s="16" t="str">
        <f>IF(ISERROR(VLOOKUP(CONCATENATE($A87,"_",G$2),'Reference data SID'!$B:$N,13,FALSE)),"",VLOOKUP(CONCATENATE($A87,"_",G$2),'Reference data SID'!$B:$N,13,FALSE))</f>
        <v/>
      </c>
      <c r="H87" s="16" t="str">
        <f>IF(ISERROR(VLOOKUP(CONCATENATE($A87,"_",H$2),'Reference data SID'!$B:$N,13,FALSE)),"",VLOOKUP(CONCATENATE($A87,"_",H$2),'Reference data SID'!$B:$N,13,FALSE))</f>
        <v/>
      </c>
      <c r="I87" s="16" t="str">
        <f>IF(ISERROR(VLOOKUP(CONCATENATE($A87,"_",I$2),'Reference data SID'!$B:$N,13,FALSE)),"",VLOOKUP(CONCATENATE($A87,"_",I$2),'Reference data SID'!$B:$N,13,FALSE))</f>
        <v/>
      </c>
      <c r="J87" s="16" t="str">
        <f>IF(ISERROR(VLOOKUP(CONCATENATE($A87,"_",J$2),'Reference data SID'!$B:$N,13,FALSE)),"",VLOOKUP(CONCATENATE($A87,"_",J$2),'Reference data SID'!$B:$N,13,FALSE))</f>
        <v/>
      </c>
      <c r="K87" s="16" t="str">
        <f>IF(ISERROR(VLOOKUP(CONCATENATE($A87,"_",K$2),'Reference data SID'!$B:$N,13,FALSE)),"",VLOOKUP(CONCATENATE($A87,"_",K$2),'Reference data SID'!$B:$N,13,FALSE))</f>
        <v/>
      </c>
      <c r="L87" s="16" t="str">
        <f>IF(ISERROR(VLOOKUP(CONCATENATE($A87,"_",L$2),'Reference data SID'!$B:$N,13,FALSE)),"",VLOOKUP(CONCATENATE($A87,"_",L$2),'Reference data SID'!$B:$N,13,FALSE))</f>
        <v/>
      </c>
      <c r="M87" s="16" t="str">
        <f>IF(ISERROR(VLOOKUP(CONCATENATE($A87,"_",M$2),'Reference data SID'!$B:$N,13,FALSE)),"",VLOOKUP(CONCATENATE($A87,"_",M$2),'Reference data SID'!$B:$N,13,FALSE))</f>
        <v/>
      </c>
      <c r="N87" s="16" t="str">
        <f>IF(ISERROR(VLOOKUP(CONCATENATE($A87,"_",N$2),'Reference data SID'!$B:$N,13,FALSE)),"",VLOOKUP(CONCATENATE($A87,"_",N$2),'Reference data SID'!$B:$N,13,FALSE))</f>
        <v/>
      </c>
      <c r="O87" s="16" t="str">
        <f>IF(ISERROR(VLOOKUP(CONCATENATE($A87,"_",O$2),'Reference data SID'!$B:$N,13,FALSE)),"",VLOOKUP(CONCATENATE($A87,"_",O$2),'Reference data SID'!$B:$N,13,FALSE))</f>
        <v/>
      </c>
      <c r="P87" s="16" t="str">
        <f>IF(ISERROR(VLOOKUP(CONCATENATE($A87,"_",P$2),'Reference data SID'!$B:$N,13,FALSE)),"",VLOOKUP(CONCATENATE($A87,"_",P$2),'Reference data SID'!$B:$N,13,FALSE))</f>
        <v/>
      </c>
      <c r="Q87" s="16" t="str">
        <f>IF(ISERROR(VLOOKUP(CONCATENATE($A87,"_",Q$2),'Reference data SID'!$B:$N,13,FALSE)),"",VLOOKUP(CONCATENATE($A87,"_",Q$2),'Reference data SID'!$B:$N,13,FALSE))</f>
        <v/>
      </c>
      <c r="R87" s="16" t="str">
        <f>IF(ISERROR(VLOOKUP(CONCATENATE($A87,"_",R$2),'Reference data SID'!$B:$N,13,FALSE)),"",VLOOKUP(CONCATENATE($A87,"_",R$2),'Reference data SID'!$B:$N,13,FALSE))</f>
        <v/>
      </c>
      <c r="S87" s="16" t="str">
        <f>IF(ISERROR(VLOOKUP(CONCATENATE($A87,"_",S$2),'Reference data SID'!$B:$N,13,FALSE)),"",VLOOKUP(CONCATENATE($A87,"_",S$2),'Reference data SID'!$B:$N,13,FALSE))</f>
        <v/>
      </c>
      <c r="T87" s="16" t="str">
        <f>IF(ISERROR(VLOOKUP(CONCATENATE($A87,"_",T$2),'Reference data SID'!$B:$N,13,FALSE)),"",VLOOKUP(CONCATENATE($A87,"_",T$2),'Reference data SID'!$B:$N,13,FALSE))</f>
        <v/>
      </c>
      <c r="U87" s="16" t="str">
        <f>IF(ISERROR(VLOOKUP(CONCATENATE($A87,"_",U$2),'Reference data SID'!$B:$N,13,FALSE)),"",VLOOKUP(CONCATENATE($A87,"_",U$2),'Reference data SID'!$B:$N,13,FALSE))</f>
        <v/>
      </c>
      <c r="V87" s="16" t="str">
        <f>IF(ISERROR(VLOOKUP(CONCATENATE($A87,"_",V$2),'Reference data SID'!$B:$N,13,FALSE)),"",VLOOKUP(CONCATENATE($A87,"_",V$2),'Reference data SID'!$B:$N,13,FALSE))</f>
        <v/>
      </c>
      <c r="W87" s="16" t="str">
        <f>IF(ISERROR(VLOOKUP(CONCATENATE($A87,"_",W$2),'Reference data SID'!$B:$N,13,FALSE)),"",VLOOKUP(CONCATENATE($A87,"_",W$2),'Reference data SID'!$B:$N,13,FALSE))</f>
        <v/>
      </c>
      <c r="X87" s="16" t="str">
        <f>IF(ISERROR(VLOOKUP(CONCATENATE($A87,"_",X$2),'Reference data SID'!$B:$N,13,FALSE)),"",VLOOKUP(CONCATENATE($A87,"_",X$2),'Reference data SID'!$B:$N,13,FALSE))</f>
        <v/>
      </c>
      <c r="Y87" s="17" t="str">
        <f>IF(ISERROR(VLOOKUP(CONCATENATE($A87,"_",Y$2),'Reference data SID'!$B:$N,13,FALSE)),"",VLOOKUP(CONCATENATE($A87,"_",Y$2),'Reference data SID'!$B:$N,13,FALSE))</f>
        <v>678-39-7</v>
      </c>
      <c r="Z87" s="16" t="str">
        <f>IF(ISERROR(VLOOKUP(CONCATENATE($A87,"_",Z$2),'Reference data SID'!$B:$N,13,FALSE)),"",VLOOKUP(CONCATENATE($A87,"_",Z$2),'Reference data SID'!$B:$N,13,FALSE))</f>
        <v/>
      </c>
      <c r="AA87" s="16" t="str">
        <f>IF(ISERROR(VLOOKUP(CONCATENATE($A87,"_",AA$2),'Reference data SID'!$B:$N,13,FALSE)),"",VLOOKUP(CONCATENATE($A87,"_",AA$2),'Reference data SID'!$B:$N,13,FALSE))</f>
        <v/>
      </c>
      <c r="AB87" s="16" t="str">
        <f>IF(ISERROR(VLOOKUP(CONCATENATE($A87,"_",AB$2),'Reference data SID'!$B:$N,13,FALSE)),"",VLOOKUP(CONCATENATE($A87,"_",AB$2),'Reference data SID'!$B:$N,13,FALSE))</f>
        <v/>
      </c>
      <c r="AC87" s="16" t="str">
        <f>IF(ISERROR(VLOOKUP(CONCATENATE($A87,"_",AC$2),'Reference data SID'!$B:$N,13,FALSE)),"",VLOOKUP(CONCATENATE($A87,"_",AC$2),'Reference data SID'!$B:$N,13,FALSE))</f>
        <v/>
      </c>
      <c r="AD87" s="16" t="str">
        <f>IF(ISERROR(VLOOKUP(CONCATENATE($A87,"_",AD$2),'Reference data SID'!$B:$N,13,FALSE)),"",VLOOKUP(CONCATENATE($A87,"_",AD$2),'Reference data SID'!$B:$N,13,FALSE))</f>
        <v/>
      </c>
      <c r="AE87" s="16" t="str">
        <f>IF(ISERROR(VLOOKUP(CONCATENATE($A87,"_",AE$2),'Reference data SID'!$B:$N,13,FALSE)),"",VLOOKUP(CONCATENATE($A87,"_",AE$2),'Reference data SID'!$B:$N,13,FALSE))</f>
        <v/>
      </c>
      <c r="AF87" s="16" t="str">
        <f>IF(ISERROR(VLOOKUP(CONCATENATE($A87,"_",AF$2),'Reference data SID'!$B:$N,13,FALSE)),"",VLOOKUP(CONCATENATE($A87,"_",AF$2),'Reference data SID'!$B:$N,13,FALSE))</f>
        <v/>
      </c>
      <c r="AG87" s="16" t="str">
        <f>IF(ISERROR(VLOOKUP(CONCATENATE($A87,"_",AG$2),'Reference data SID'!$B:$N,13,FALSE)),"",VLOOKUP(CONCATENATE($A87,"_",AG$2),'Reference data SID'!$B:$N,13,FALSE))</f>
        <v/>
      </c>
      <c r="AH87" s="16" t="str">
        <f>IF(ISERROR(VLOOKUP(CONCATENATE($A87,"_",AH$2),'Reference data SID'!$B:$N,13,FALSE)),"",VLOOKUP(CONCATENATE($A87,"_",AH$2),'Reference data SID'!$B:$N,13,FALSE))</f>
        <v/>
      </c>
      <c r="AI87" s="16" t="str">
        <f>IF(ISERROR(VLOOKUP(CONCATENATE($A87,"_",AI$2),'Reference data SID'!$B:$N,13,FALSE)),"",VLOOKUP(CONCATENATE($A87,"_",AI$2),'Reference data SID'!$B:$N,13,FALSE))</f>
        <v/>
      </c>
      <c r="AJ87" s="16" t="str">
        <f>IF(ISERROR(VLOOKUP(CONCATENATE($A87,"_",AJ$2),'Reference data SID'!$B:$N,13,FALSE)),"",VLOOKUP(CONCATENATE($A87,"_",AJ$2),'Reference data SID'!$B:$N,13,FALSE))</f>
        <v/>
      </c>
      <c r="AK87" s="16" t="str">
        <f>IF(ISERROR(VLOOKUP(CONCATENATE($A87,"_",AK$2),'Reference data SID'!$B:$N,13,FALSE)),"",VLOOKUP(CONCATENATE($A87,"_",AK$2),'Reference data SID'!$B:$N,13,FALSE))</f>
        <v/>
      </c>
      <c r="AL87" s="16" t="str">
        <f>IF(ISERROR(VLOOKUP(CONCATENATE($A87,"_",AL$2),'Reference data SID'!$B:$N,13,FALSE)),"",VLOOKUP(CONCATENATE($A87,"_",AL$2),'Reference data SID'!$B:$N,13,FALSE))</f>
        <v/>
      </c>
      <c r="AM87" s="16" t="str">
        <f>IF(ISERROR(VLOOKUP(CONCATENATE($A87,"_",AM$2),'Reference data SID'!$B:$N,13,FALSE)),"",VLOOKUP(CONCATENATE($A87,"_",AM$2),'Reference data SID'!$B:$N,13,FALSE))</f>
        <v/>
      </c>
      <c r="AN87" s="16" t="str">
        <f>IF(ISERROR(VLOOKUP(CONCATENATE($A87,"_",AN$2),'Reference data SID'!$B:$N,13,FALSE)),"",VLOOKUP(CONCATENATE($A87,"_",AN$2),'Reference data SID'!$B:$N,13,FALSE))</f>
        <v/>
      </c>
      <c r="AO87" s="16" t="str">
        <f>IF(ISERROR(VLOOKUP(CONCATENATE($A87,"_",AO$2),'Reference data SID'!$B:$N,13,FALSE)),"",VLOOKUP(CONCATENATE($A87,"_",AO$2),'Reference data SID'!$B:$N,13,FALSE))</f>
        <v/>
      </c>
      <c r="AP87" s="16" t="str">
        <f>IF(ISERROR(VLOOKUP(CONCATENATE($A87,"_",AP$2),'Reference data SID'!$B:$N,13,FALSE)),"",VLOOKUP(CONCATENATE($A87,"_",AP$2),'Reference data SID'!$B:$N,13,FALSE))</f>
        <v/>
      </c>
      <c r="AQ87" s="16" t="str">
        <f>IF(ISERROR(VLOOKUP(CONCATENATE($A87,"_",AQ$2),'Reference data SID'!$B:$N,13,FALSE)),"",VLOOKUP(CONCATENATE($A87,"_",AQ$2),'Reference data SID'!$B:$N,13,FALSE))</f>
        <v/>
      </c>
      <c r="AR87" s="16" t="str">
        <f>IF(ISERROR(VLOOKUP(CONCATENATE($A87,"_",AR$2),'Reference data SID'!$B:$N,13,FALSE)),"",VLOOKUP(CONCATENATE($A87,"_",AR$2),'Reference data SID'!$B:$N,13,FALSE))</f>
        <v/>
      </c>
      <c r="AS87" s="16" t="str">
        <f>IF(ISERROR(VLOOKUP(CONCATENATE($A87,"_",AS$2),'Reference data SID'!$B:$N,13,FALSE)),"",VLOOKUP(CONCATENATE($A87,"_",AS$2),'Reference data SID'!$B:$N,13,FALSE))</f>
        <v/>
      </c>
      <c r="AT87" s="16" t="str">
        <f>IF(ISERROR(VLOOKUP(CONCATENATE($A87,"_",AT$2),'Reference data SID'!$B:$N,13,FALSE)),"",VLOOKUP(CONCATENATE($A87,"_",AT$2),'Reference data SID'!$B:$N,13,FALSE))</f>
        <v/>
      </c>
    </row>
    <row r="88" spans="1:46" x14ac:dyDescent="0.25">
      <c r="A88">
        <v>84</v>
      </c>
      <c r="B88" s="16" t="str">
        <f>IF(ISERROR(VLOOKUP(CONCATENATE($A88,"_",B$2),'Reference data SID'!$B:$N,13,FALSE)),"",VLOOKUP(CONCATENATE($A88,"_",B$2),'Reference data SID'!$B:$N,13,FALSE))</f>
        <v/>
      </c>
      <c r="C88" s="16" t="str">
        <f>IF(ISERROR(VLOOKUP(CONCATENATE($A88,"_",C$2),'Reference data SID'!$B:$N,13,FALSE)),"",VLOOKUP(CONCATENATE($A88,"_",C$2),'Reference data SID'!$B:$N,13,FALSE))</f>
        <v/>
      </c>
      <c r="D88" s="16" t="str">
        <f>IF(ISERROR(VLOOKUP(CONCATENATE($A88,"_",D$2),'Reference data SID'!$B:$N,13,FALSE)),"",VLOOKUP(CONCATENATE($A88,"_",D$2),'Reference data SID'!$B:$N,13,FALSE))</f>
        <v/>
      </c>
      <c r="E88" s="16" t="str">
        <f>IF(ISERROR(VLOOKUP(CONCATENATE($A88,"_",E$2),'Reference data SID'!$B:$N,13,FALSE)),"",VLOOKUP(CONCATENATE($A88,"_",E$2),'Reference data SID'!$B:$N,13,FALSE))</f>
        <v/>
      </c>
      <c r="F88" s="16" t="str">
        <f>IF(ISERROR(VLOOKUP(CONCATENATE($A88,"_",F$2),'Reference data SID'!$B:$N,13,FALSE)),"",VLOOKUP(CONCATENATE($A88,"_",F$2),'Reference data SID'!$B:$N,13,FALSE))</f>
        <v/>
      </c>
      <c r="G88" s="16" t="str">
        <f>IF(ISERROR(VLOOKUP(CONCATENATE($A88,"_",G$2),'Reference data SID'!$B:$N,13,FALSE)),"",VLOOKUP(CONCATENATE($A88,"_",G$2),'Reference data SID'!$B:$N,13,FALSE))</f>
        <v/>
      </c>
      <c r="H88" s="16" t="str">
        <f>IF(ISERROR(VLOOKUP(CONCATENATE($A88,"_",H$2),'Reference data SID'!$B:$N,13,FALSE)),"",VLOOKUP(CONCATENATE($A88,"_",H$2),'Reference data SID'!$B:$N,13,FALSE))</f>
        <v/>
      </c>
      <c r="I88" s="16" t="str">
        <f>IF(ISERROR(VLOOKUP(CONCATENATE($A88,"_",I$2),'Reference data SID'!$B:$N,13,FALSE)),"",VLOOKUP(CONCATENATE($A88,"_",I$2),'Reference data SID'!$B:$N,13,FALSE))</f>
        <v/>
      </c>
      <c r="J88" s="16" t="str">
        <f>IF(ISERROR(VLOOKUP(CONCATENATE($A88,"_",J$2),'Reference data SID'!$B:$N,13,FALSE)),"",VLOOKUP(CONCATENATE($A88,"_",J$2),'Reference data SID'!$B:$N,13,FALSE))</f>
        <v/>
      </c>
      <c r="K88" s="16" t="str">
        <f>IF(ISERROR(VLOOKUP(CONCATENATE($A88,"_",K$2),'Reference data SID'!$B:$N,13,FALSE)),"",VLOOKUP(CONCATENATE($A88,"_",K$2),'Reference data SID'!$B:$N,13,FALSE))</f>
        <v/>
      </c>
      <c r="L88" s="16" t="str">
        <f>IF(ISERROR(VLOOKUP(CONCATENATE($A88,"_",L$2),'Reference data SID'!$B:$N,13,FALSE)),"",VLOOKUP(CONCATENATE($A88,"_",L$2),'Reference data SID'!$B:$N,13,FALSE))</f>
        <v/>
      </c>
      <c r="M88" s="16" t="str">
        <f>IF(ISERROR(VLOOKUP(CONCATENATE($A88,"_",M$2),'Reference data SID'!$B:$N,13,FALSE)),"",VLOOKUP(CONCATENATE($A88,"_",M$2),'Reference data SID'!$B:$N,13,FALSE))</f>
        <v/>
      </c>
      <c r="N88" s="16" t="str">
        <f>IF(ISERROR(VLOOKUP(CONCATENATE($A88,"_",N$2),'Reference data SID'!$B:$N,13,FALSE)),"",VLOOKUP(CONCATENATE($A88,"_",N$2),'Reference data SID'!$B:$N,13,FALSE))</f>
        <v/>
      </c>
      <c r="O88" s="16" t="str">
        <f>IF(ISERROR(VLOOKUP(CONCATENATE($A88,"_",O$2),'Reference data SID'!$B:$N,13,FALSE)),"",VLOOKUP(CONCATENATE($A88,"_",O$2),'Reference data SID'!$B:$N,13,FALSE))</f>
        <v/>
      </c>
      <c r="P88" s="16" t="str">
        <f>IF(ISERROR(VLOOKUP(CONCATENATE($A88,"_",P$2),'Reference data SID'!$B:$N,13,FALSE)),"",VLOOKUP(CONCATENATE($A88,"_",P$2),'Reference data SID'!$B:$N,13,FALSE))</f>
        <v/>
      </c>
      <c r="Q88" s="16" t="str">
        <f>IF(ISERROR(VLOOKUP(CONCATENATE($A88,"_",Q$2),'Reference data SID'!$B:$N,13,FALSE)),"",VLOOKUP(CONCATENATE($A88,"_",Q$2),'Reference data SID'!$B:$N,13,FALSE))</f>
        <v/>
      </c>
      <c r="R88" s="16" t="str">
        <f>IF(ISERROR(VLOOKUP(CONCATENATE($A88,"_",R$2),'Reference data SID'!$B:$N,13,FALSE)),"",VLOOKUP(CONCATENATE($A88,"_",R$2),'Reference data SID'!$B:$N,13,FALSE))</f>
        <v/>
      </c>
      <c r="S88" s="16" t="str">
        <f>IF(ISERROR(VLOOKUP(CONCATENATE($A88,"_",S$2),'Reference data SID'!$B:$N,13,FALSE)),"",VLOOKUP(CONCATENATE($A88,"_",S$2),'Reference data SID'!$B:$N,13,FALSE))</f>
        <v/>
      </c>
      <c r="T88" s="16" t="str">
        <f>IF(ISERROR(VLOOKUP(CONCATENATE($A88,"_",T$2),'Reference data SID'!$B:$N,13,FALSE)),"",VLOOKUP(CONCATENATE($A88,"_",T$2),'Reference data SID'!$B:$N,13,FALSE))</f>
        <v/>
      </c>
      <c r="U88" s="16" t="str">
        <f>IF(ISERROR(VLOOKUP(CONCATENATE($A88,"_",U$2),'Reference data SID'!$B:$N,13,FALSE)),"",VLOOKUP(CONCATENATE($A88,"_",U$2),'Reference data SID'!$B:$N,13,FALSE))</f>
        <v/>
      </c>
      <c r="V88" s="16" t="str">
        <f>IF(ISERROR(VLOOKUP(CONCATENATE($A88,"_",V$2),'Reference data SID'!$B:$N,13,FALSE)),"",VLOOKUP(CONCATENATE($A88,"_",V$2),'Reference data SID'!$B:$N,13,FALSE))</f>
        <v/>
      </c>
      <c r="W88" s="16" t="str">
        <f>IF(ISERROR(VLOOKUP(CONCATENATE($A88,"_",W$2),'Reference data SID'!$B:$N,13,FALSE)),"",VLOOKUP(CONCATENATE($A88,"_",W$2),'Reference data SID'!$B:$N,13,FALSE))</f>
        <v/>
      </c>
      <c r="X88" s="16" t="str">
        <f>IF(ISERROR(VLOOKUP(CONCATENATE($A88,"_",X$2),'Reference data SID'!$B:$N,13,FALSE)),"",VLOOKUP(CONCATENATE($A88,"_",X$2),'Reference data SID'!$B:$N,13,FALSE))</f>
        <v/>
      </c>
      <c r="Y88" s="17" t="str">
        <f>IF(ISERROR(VLOOKUP(CONCATENATE($A88,"_",Y$2),'Reference data SID'!$B:$N,13,FALSE)),"",VLOOKUP(CONCATENATE($A88,"_",Y$2),'Reference data SID'!$B:$N,13,FALSE))</f>
        <v>677-93-0</v>
      </c>
      <c r="Z88" s="16" t="str">
        <f>IF(ISERROR(VLOOKUP(CONCATENATE($A88,"_",Z$2),'Reference data SID'!$B:$N,13,FALSE)),"",VLOOKUP(CONCATENATE($A88,"_",Z$2),'Reference data SID'!$B:$N,13,FALSE))</f>
        <v/>
      </c>
      <c r="AA88" s="16" t="str">
        <f>IF(ISERROR(VLOOKUP(CONCATENATE($A88,"_",AA$2),'Reference data SID'!$B:$N,13,FALSE)),"",VLOOKUP(CONCATENATE($A88,"_",AA$2),'Reference data SID'!$B:$N,13,FALSE))</f>
        <v/>
      </c>
      <c r="AB88" s="16" t="str">
        <f>IF(ISERROR(VLOOKUP(CONCATENATE($A88,"_",AB$2),'Reference data SID'!$B:$N,13,FALSE)),"",VLOOKUP(CONCATENATE($A88,"_",AB$2),'Reference data SID'!$B:$N,13,FALSE))</f>
        <v/>
      </c>
      <c r="AC88" s="16" t="str">
        <f>IF(ISERROR(VLOOKUP(CONCATENATE($A88,"_",AC$2),'Reference data SID'!$B:$N,13,FALSE)),"",VLOOKUP(CONCATENATE($A88,"_",AC$2),'Reference data SID'!$B:$N,13,FALSE))</f>
        <v/>
      </c>
      <c r="AD88" s="16" t="str">
        <f>IF(ISERROR(VLOOKUP(CONCATENATE($A88,"_",AD$2),'Reference data SID'!$B:$N,13,FALSE)),"",VLOOKUP(CONCATENATE($A88,"_",AD$2),'Reference data SID'!$B:$N,13,FALSE))</f>
        <v/>
      </c>
      <c r="AE88" s="16" t="str">
        <f>IF(ISERROR(VLOOKUP(CONCATENATE($A88,"_",AE$2),'Reference data SID'!$B:$N,13,FALSE)),"",VLOOKUP(CONCATENATE($A88,"_",AE$2),'Reference data SID'!$B:$N,13,FALSE))</f>
        <v/>
      </c>
      <c r="AF88" s="16" t="str">
        <f>IF(ISERROR(VLOOKUP(CONCATENATE($A88,"_",AF$2),'Reference data SID'!$B:$N,13,FALSE)),"",VLOOKUP(CONCATENATE($A88,"_",AF$2),'Reference data SID'!$B:$N,13,FALSE))</f>
        <v/>
      </c>
      <c r="AG88" s="16" t="str">
        <f>IF(ISERROR(VLOOKUP(CONCATENATE($A88,"_",AG$2),'Reference data SID'!$B:$N,13,FALSE)),"",VLOOKUP(CONCATENATE($A88,"_",AG$2),'Reference data SID'!$B:$N,13,FALSE))</f>
        <v/>
      </c>
      <c r="AH88" s="16" t="str">
        <f>IF(ISERROR(VLOOKUP(CONCATENATE($A88,"_",AH$2),'Reference data SID'!$B:$N,13,FALSE)),"",VLOOKUP(CONCATENATE($A88,"_",AH$2),'Reference data SID'!$B:$N,13,FALSE))</f>
        <v/>
      </c>
      <c r="AI88" s="16" t="str">
        <f>IF(ISERROR(VLOOKUP(CONCATENATE($A88,"_",AI$2),'Reference data SID'!$B:$N,13,FALSE)),"",VLOOKUP(CONCATENATE($A88,"_",AI$2),'Reference data SID'!$B:$N,13,FALSE))</f>
        <v/>
      </c>
      <c r="AJ88" s="16" t="str">
        <f>IF(ISERROR(VLOOKUP(CONCATENATE($A88,"_",AJ$2),'Reference data SID'!$B:$N,13,FALSE)),"",VLOOKUP(CONCATENATE($A88,"_",AJ$2),'Reference data SID'!$B:$N,13,FALSE))</f>
        <v/>
      </c>
      <c r="AK88" s="16" t="str">
        <f>IF(ISERROR(VLOOKUP(CONCATENATE($A88,"_",AK$2),'Reference data SID'!$B:$N,13,FALSE)),"",VLOOKUP(CONCATENATE($A88,"_",AK$2),'Reference data SID'!$B:$N,13,FALSE))</f>
        <v/>
      </c>
      <c r="AL88" s="16" t="str">
        <f>IF(ISERROR(VLOOKUP(CONCATENATE($A88,"_",AL$2),'Reference data SID'!$B:$N,13,FALSE)),"",VLOOKUP(CONCATENATE($A88,"_",AL$2),'Reference data SID'!$B:$N,13,FALSE))</f>
        <v/>
      </c>
      <c r="AM88" s="16" t="str">
        <f>IF(ISERROR(VLOOKUP(CONCATENATE($A88,"_",AM$2),'Reference data SID'!$B:$N,13,FALSE)),"",VLOOKUP(CONCATENATE($A88,"_",AM$2),'Reference data SID'!$B:$N,13,FALSE))</f>
        <v/>
      </c>
      <c r="AN88" s="16" t="str">
        <f>IF(ISERROR(VLOOKUP(CONCATENATE($A88,"_",AN$2),'Reference data SID'!$B:$N,13,FALSE)),"",VLOOKUP(CONCATENATE($A88,"_",AN$2),'Reference data SID'!$B:$N,13,FALSE))</f>
        <v/>
      </c>
      <c r="AO88" s="16" t="str">
        <f>IF(ISERROR(VLOOKUP(CONCATENATE($A88,"_",AO$2),'Reference data SID'!$B:$N,13,FALSE)),"",VLOOKUP(CONCATENATE($A88,"_",AO$2),'Reference data SID'!$B:$N,13,FALSE))</f>
        <v/>
      </c>
      <c r="AP88" s="16" t="str">
        <f>IF(ISERROR(VLOOKUP(CONCATENATE($A88,"_",AP$2),'Reference data SID'!$B:$N,13,FALSE)),"",VLOOKUP(CONCATENATE($A88,"_",AP$2),'Reference data SID'!$B:$N,13,FALSE))</f>
        <v/>
      </c>
      <c r="AQ88" s="16" t="str">
        <f>IF(ISERROR(VLOOKUP(CONCATENATE($A88,"_",AQ$2),'Reference data SID'!$B:$N,13,FALSE)),"",VLOOKUP(CONCATENATE($A88,"_",AQ$2),'Reference data SID'!$B:$N,13,FALSE))</f>
        <v/>
      </c>
      <c r="AR88" s="16" t="str">
        <f>IF(ISERROR(VLOOKUP(CONCATENATE($A88,"_",AR$2),'Reference data SID'!$B:$N,13,FALSE)),"",VLOOKUP(CONCATENATE($A88,"_",AR$2),'Reference data SID'!$B:$N,13,FALSE))</f>
        <v/>
      </c>
      <c r="AS88" s="16" t="str">
        <f>IF(ISERROR(VLOOKUP(CONCATENATE($A88,"_",AS$2),'Reference data SID'!$B:$N,13,FALSE)),"",VLOOKUP(CONCATENATE($A88,"_",AS$2),'Reference data SID'!$B:$N,13,FALSE))</f>
        <v/>
      </c>
      <c r="AT88" s="16" t="str">
        <f>IF(ISERROR(VLOOKUP(CONCATENATE($A88,"_",AT$2),'Reference data SID'!$B:$N,13,FALSE)),"",VLOOKUP(CONCATENATE($A88,"_",AT$2),'Reference data SID'!$B:$N,13,FALSE))</f>
        <v/>
      </c>
    </row>
    <row r="89" spans="1:46" x14ac:dyDescent="0.25">
      <c r="A89">
        <v>85</v>
      </c>
      <c r="B89" s="16" t="str">
        <f>IF(ISERROR(VLOOKUP(CONCATENATE($A89,"_",B$2),'Reference data SID'!$B:$N,13,FALSE)),"",VLOOKUP(CONCATENATE($A89,"_",B$2),'Reference data SID'!$B:$N,13,FALSE))</f>
        <v/>
      </c>
      <c r="C89" s="16" t="str">
        <f>IF(ISERROR(VLOOKUP(CONCATENATE($A89,"_",C$2),'Reference data SID'!$B:$N,13,FALSE)),"",VLOOKUP(CONCATENATE($A89,"_",C$2),'Reference data SID'!$B:$N,13,FALSE))</f>
        <v/>
      </c>
      <c r="D89" s="16" t="str">
        <f>IF(ISERROR(VLOOKUP(CONCATENATE($A89,"_",D$2),'Reference data SID'!$B:$N,13,FALSE)),"",VLOOKUP(CONCATENATE($A89,"_",D$2),'Reference data SID'!$B:$N,13,FALSE))</f>
        <v/>
      </c>
      <c r="E89" s="16" t="str">
        <f>IF(ISERROR(VLOOKUP(CONCATENATE($A89,"_",E$2),'Reference data SID'!$B:$N,13,FALSE)),"",VLOOKUP(CONCATENATE($A89,"_",E$2),'Reference data SID'!$B:$N,13,FALSE))</f>
        <v/>
      </c>
      <c r="F89" s="16" t="str">
        <f>IF(ISERROR(VLOOKUP(CONCATENATE($A89,"_",F$2),'Reference data SID'!$B:$N,13,FALSE)),"",VLOOKUP(CONCATENATE($A89,"_",F$2),'Reference data SID'!$B:$N,13,FALSE))</f>
        <v/>
      </c>
      <c r="G89" s="16" t="str">
        <f>IF(ISERROR(VLOOKUP(CONCATENATE($A89,"_",G$2),'Reference data SID'!$B:$N,13,FALSE)),"",VLOOKUP(CONCATENATE($A89,"_",G$2),'Reference data SID'!$B:$N,13,FALSE))</f>
        <v/>
      </c>
      <c r="H89" s="16" t="str">
        <f>IF(ISERROR(VLOOKUP(CONCATENATE($A89,"_",H$2),'Reference data SID'!$B:$N,13,FALSE)),"",VLOOKUP(CONCATENATE($A89,"_",H$2),'Reference data SID'!$B:$N,13,FALSE))</f>
        <v/>
      </c>
      <c r="I89" s="16" t="str">
        <f>IF(ISERROR(VLOOKUP(CONCATENATE($A89,"_",I$2),'Reference data SID'!$B:$N,13,FALSE)),"",VLOOKUP(CONCATENATE($A89,"_",I$2),'Reference data SID'!$B:$N,13,FALSE))</f>
        <v/>
      </c>
      <c r="J89" s="16" t="str">
        <f>IF(ISERROR(VLOOKUP(CONCATENATE($A89,"_",J$2),'Reference data SID'!$B:$N,13,FALSE)),"",VLOOKUP(CONCATENATE($A89,"_",J$2),'Reference data SID'!$B:$N,13,FALSE))</f>
        <v/>
      </c>
      <c r="K89" s="16" t="str">
        <f>IF(ISERROR(VLOOKUP(CONCATENATE($A89,"_",K$2),'Reference data SID'!$B:$N,13,FALSE)),"",VLOOKUP(CONCATENATE($A89,"_",K$2),'Reference data SID'!$B:$N,13,FALSE))</f>
        <v/>
      </c>
      <c r="L89" s="16" t="str">
        <f>IF(ISERROR(VLOOKUP(CONCATENATE($A89,"_",L$2),'Reference data SID'!$B:$N,13,FALSE)),"",VLOOKUP(CONCATENATE($A89,"_",L$2),'Reference data SID'!$B:$N,13,FALSE))</f>
        <v/>
      </c>
      <c r="M89" s="16" t="str">
        <f>IF(ISERROR(VLOOKUP(CONCATENATE($A89,"_",M$2),'Reference data SID'!$B:$N,13,FALSE)),"",VLOOKUP(CONCATENATE($A89,"_",M$2),'Reference data SID'!$B:$N,13,FALSE))</f>
        <v/>
      </c>
      <c r="N89" s="16" t="str">
        <f>IF(ISERROR(VLOOKUP(CONCATENATE($A89,"_",N$2),'Reference data SID'!$B:$N,13,FALSE)),"",VLOOKUP(CONCATENATE($A89,"_",N$2),'Reference data SID'!$B:$N,13,FALSE))</f>
        <v/>
      </c>
      <c r="O89" s="16" t="str">
        <f>IF(ISERROR(VLOOKUP(CONCATENATE($A89,"_",O$2),'Reference data SID'!$B:$N,13,FALSE)),"",VLOOKUP(CONCATENATE($A89,"_",O$2),'Reference data SID'!$B:$N,13,FALSE))</f>
        <v/>
      </c>
      <c r="P89" s="16" t="str">
        <f>IF(ISERROR(VLOOKUP(CONCATENATE($A89,"_",P$2),'Reference data SID'!$B:$N,13,FALSE)),"",VLOOKUP(CONCATENATE($A89,"_",P$2),'Reference data SID'!$B:$N,13,FALSE))</f>
        <v/>
      </c>
      <c r="Q89" s="16" t="str">
        <f>IF(ISERROR(VLOOKUP(CONCATENATE($A89,"_",Q$2),'Reference data SID'!$B:$N,13,FALSE)),"",VLOOKUP(CONCATENATE($A89,"_",Q$2),'Reference data SID'!$B:$N,13,FALSE))</f>
        <v/>
      </c>
      <c r="R89" s="16" t="str">
        <f>IF(ISERROR(VLOOKUP(CONCATENATE($A89,"_",R$2),'Reference data SID'!$B:$N,13,FALSE)),"",VLOOKUP(CONCATENATE($A89,"_",R$2),'Reference data SID'!$B:$N,13,FALSE))</f>
        <v/>
      </c>
      <c r="S89" s="16" t="str">
        <f>IF(ISERROR(VLOOKUP(CONCATENATE($A89,"_",S$2),'Reference data SID'!$B:$N,13,FALSE)),"",VLOOKUP(CONCATENATE($A89,"_",S$2),'Reference data SID'!$B:$N,13,FALSE))</f>
        <v/>
      </c>
      <c r="T89" s="16" t="str">
        <f>IF(ISERROR(VLOOKUP(CONCATENATE($A89,"_",T$2),'Reference data SID'!$B:$N,13,FALSE)),"",VLOOKUP(CONCATENATE($A89,"_",T$2),'Reference data SID'!$B:$N,13,FALSE))</f>
        <v/>
      </c>
      <c r="U89" s="16" t="str">
        <f>IF(ISERROR(VLOOKUP(CONCATENATE($A89,"_",U$2),'Reference data SID'!$B:$N,13,FALSE)),"",VLOOKUP(CONCATENATE($A89,"_",U$2),'Reference data SID'!$B:$N,13,FALSE))</f>
        <v/>
      </c>
      <c r="V89" s="16" t="str">
        <f>IF(ISERROR(VLOOKUP(CONCATENATE($A89,"_",V$2),'Reference data SID'!$B:$N,13,FALSE)),"",VLOOKUP(CONCATENATE($A89,"_",V$2),'Reference data SID'!$B:$N,13,FALSE))</f>
        <v/>
      </c>
      <c r="W89" s="16" t="str">
        <f>IF(ISERROR(VLOOKUP(CONCATENATE($A89,"_",W$2),'Reference data SID'!$B:$N,13,FALSE)),"",VLOOKUP(CONCATENATE($A89,"_",W$2),'Reference data SID'!$B:$N,13,FALSE))</f>
        <v/>
      </c>
      <c r="X89" s="16" t="str">
        <f>IF(ISERROR(VLOOKUP(CONCATENATE($A89,"_",X$2),'Reference data SID'!$B:$N,13,FALSE)),"",VLOOKUP(CONCATENATE($A89,"_",X$2),'Reference data SID'!$B:$N,13,FALSE))</f>
        <v/>
      </c>
      <c r="Y89" s="17" t="str">
        <f>IF(ISERROR(VLOOKUP(CONCATENATE($A89,"_",Y$2),'Reference data SID'!$B:$N,13,FALSE)),"",VLOOKUP(CONCATENATE($A89,"_",Y$2),'Reference data SID'!$B:$N,13,FALSE))</f>
        <v>558-97-4</v>
      </c>
      <c r="Z89" s="16" t="str">
        <f>IF(ISERROR(VLOOKUP(CONCATENATE($A89,"_",Z$2),'Reference data SID'!$B:$N,13,FALSE)),"",VLOOKUP(CONCATENATE($A89,"_",Z$2),'Reference data SID'!$B:$N,13,FALSE))</f>
        <v/>
      </c>
      <c r="AA89" s="16" t="str">
        <f>IF(ISERROR(VLOOKUP(CONCATENATE($A89,"_",AA$2),'Reference data SID'!$B:$N,13,FALSE)),"",VLOOKUP(CONCATENATE($A89,"_",AA$2),'Reference data SID'!$B:$N,13,FALSE))</f>
        <v/>
      </c>
      <c r="AB89" s="16" t="str">
        <f>IF(ISERROR(VLOOKUP(CONCATENATE($A89,"_",AB$2),'Reference data SID'!$B:$N,13,FALSE)),"",VLOOKUP(CONCATENATE($A89,"_",AB$2),'Reference data SID'!$B:$N,13,FALSE))</f>
        <v/>
      </c>
      <c r="AC89" s="16" t="str">
        <f>IF(ISERROR(VLOOKUP(CONCATENATE($A89,"_",AC$2),'Reference data SID'!$B:$N,13,FALSE)),"",VLOOKUP(CONCATENATE($A89,"_",AC$2),'Reference data SID'!$B:$N,13,FALSE))</f>
        <v/>
      </c>
      <c r="AD89" s="16" t="str">
        <f>IF(ISERROR(VLOOKUP(CONCATENATE($A89,"_",AD$2),'Reference data SID'!$B:$N,13,FALSE)),"",VLOOKUP(CONCATENATE($A89,"_",AD$2),'Reference data SID'!$B:$N,13,FALSE))</f>
        <v/>
      </c>
      <c r="AE89" s="16" t="str">
        <f>IF(ISERROR(VLOOKUP(CONCATENATE($A89,"_",AE$2),'Reference data SID'!$B:$N,13,FALSE)),"",VLOOKUP(CONCATENATE($A89,"_",AE$2),'Reference data SID'!$B:$N,13,FALSE))</f>
        <v/>
      </c>
      <c r="AF89" s="16" t="str">
        <f>IF(ISERROR(VLOOKUP(CONCATENATE($A89,"_",AF$2),'Reference data SID'!$B:$N,13,FALSE)),"",VLOOKUP(CONCATENATE($A89,"_",AF$2),'Reference data SID'!$B:$N,13,FALSE))</f>
        <v/>
      </c>
      <c r="AG89" s="16" t="str">
        <f>IF(ISERROR(VLOOKUP(CONCATENATE($A89,"_",AG$2),'Reference data SID'!$B:$N,13,FALSE)),"",VLOOKUP(CONCATENATE($A89,"_",AG$2),'Reference data SID'!$B:$N,13,FALSE))</f>
        <v/>
      </c>
      <c r="AH89" s="16" t="str">
        <f>IF(ISERROR(VLOOKUP(CONCATENATE($A89,"_",AH$2),'Reference data SID'!$B:$N,13,FALSE)),"",VLOOKUP(CONCATENATE($A89,"_",AH$2),'Reference data SID'!$B:$N,13,FALSE))</f>
        <v/>
      </c>
      <c r="AI89" s="16" t="str">
        <f>IF(ISERROR(VLOOKUP(CONCATENATE($A89,"_",AI$2),'Reference data SID'!$B:$N,13,FALSE)),"",VLOOKUP(CONCATENATE($A89,"_",AI$2),'Reference data SID'!$B:$N,13,FALSE))</f>
        <v/>
      </c>
      <c r="AJ89" s="16" t="str">
        <f>IF(ISERROR(VLOOKUP(CONCATENATE($A89,"_",AJ$2),'Reference data SID'!$B:$N,13,FALSE)),"",VLOOKUP(CONCATENATE($A89,"_",AJ$2),'Reference data SID'!$B:$N,13,FALSE))</f>
        <v/>
      </c>
      <c r="AK89" s="16" t="str">
        <f>IF(ISERROR(VLOOKUP(CONCATENATE($A89,"_",AK$2),'Reference data SID'!$B:$N,13,FALSE)),"",VLOOKUP(CONCATENATE($A89,"_",AK$2),'Reference data SID'!$B:$N,13,FALSE))</f>
        <v/>
      </c>
      <c r="AL89" s="16" t="str">
        <f>IF(ISERROR(VLOOKUP(CONCATENATE($A89,"_",AL$2),'Reference data SID'!$B:$N,13,FALSE)),"",VLOOKUP(CONCATENATE($A89,"_",AL$2),'Reference data SID'!$B:$N,13,FALSE))</f>
        <v/>
      </c>
      <c r="AM89" s="16" t="str">
        <f>IF(ISERROR(VLOOKUP(CONCATENATE($A89,"_",AM$2),'Reference data SID'!$B:$N,13,FALSE)),"",VLOOKUP(CONCATENATE($A89,"_",AM$2),'Reference data SID'!$B:$N,13,FALSE))</f>
        <v/>
      </c>
      <c r="AN89" s="16" t="str">
        <f>IF(ISERROR(VLOOKUP(CONCATENATE($A89,"_",AN$2),'Reference data SID'!$B:$N,13,FALSE)),"",VLOOKUP(CONCATENATE($A89,"_",AN$2),'Reference data SID'!$B:$N,13,FALSE))</f>
        <v/>
      </c>
      <c r="AO89" s="16" t="str">
        <f>IF(ISERROR(VLOOKUP(CONCATENATE($A89,"_",AO$2),'Reference data SID'!$B:$N,13,FALSE)),"",VLOOKUP(CONCATENATE($A89,"_",AO$2),'Reference data SID'!$B:$N,13,FALSE))</f>
        <v/>
      </c>
      <c r="AP89" s="16" t="str">
        <f>IF(ISERROR(VLOOKUP(CONCATENATE($A89,"_",AP$2),'Reference data SID'!$B:$N,13,FALSE)),"",VLOOKUP(CONCATENATE($A89,"_",AP$2),'Reference data SID'!$B:$N,13,FALSE))</f>
        <v/>
      </c>
      <c r="AQ89" s="16" t="str">
        <f>IF(ISERROR(VLOOKUP(CONCATENATE($A89,"_",AQ$2),'Reference data SID'!$B:$N,13,FALSE)),"",VLOOKUP(CONCATENATE($A89,"_",AQ$2),'Reference data SID'!$B:$N,13,FALSE))</f>
        <v/>
      </c>
      <c r="AR89" s="16" t="str">
        <f>IF(ISERROR(VLOOKUP(CONCATENATE($A89,"_",AR$2),'Reference data SID'!$B:$N,13,FALSE)),"",VLOOKUP(CONCATENATE($A89,"_",AR$2),'Reference data SID'!$B:$N,13,FALSE))</f>
        <v/>
      </c>
      <c r="AS89" s="16" t="str">
        <f>IF(ISERROR(VLOOKUP(CONCATENATE($A89,"_",AS$2),'Reference data SID'!$B:$N,13,FALSE)),"",VLOOKUP(CONCATENATE($A89,"_",AS$2),'Reference data SID'!$B:$N,13,FALSE))</f>
        <v/>
      </c>
      <c r="AT89" s="16" t="str">
        <f>IF(ISERROR(VLOOKUP(CONCATENATE($A89,"_",AT$2),'Reference data SID'!$B:$N,13,FALSE)),"",VLOOKUP(CONCATENATE($A89,"_",AT$2),'Reference data SID'!$B:$N,13,FALSE))</f>
        <v/>
      </c>
    </row>
    <row r="90" spans="1:46" x14ac:dyDescent="0.25">
      <c r="A90">
        <v>86</v>
      </c>
      <c r="B90" s="16" t="str">
        <f>IF(ISERROR(VLOOKUP(CONCATENATE($A90,"_",B$2),'Reference data SID'!$B:$N,13,FALSE)),"",VLOOKUP(CONCATENATE($A90,"_",B$2),'Reference data SID'!$B:$N,13,FALSE))</f>
        <v/>
      </c>
      <c r="C90" s="16" t="str">
        <f>IF(ISERROR(VLOOKUP(CONCATENATE($A90,"_",C$2),'Reference data SID'!$B:$N,13,FALSE)),"",VLOOKUP(CONCATENATE($A90,"_",C$2),'Reference data SID'!$B:$N,13,FALSE))</f>
        <v/>
      </c>
      <c r="D90" s="16" t="str">
        <f>IF(ISERROR(VLOOKUP(CONCATENATE($A90,"_",D$2),'Reference data SID'!$B:$N,13,FALSE)),"",VLOOKUP(CONCATENATE($A90,"_",D$2),'Reference data SID'!$B:$N,13,FALSE))</f>
        <v/>
      </c>
      <c r="E90" s="16" t="str">
        <f>IF(ISERROR(VLOOKUP(CONCATENATE($A90,"_",E$2),'Reference data SID'!$B:$N,13,FALSE)),"",VLOOKUP(CONCATENATE($A90,"_",E$2),'Reference data SID'!$B:$N,13,FALSE))</f>
        <v/>
      </c>
      <c r="F90" s="16" t="str">
        <f>IF(ISERROR(VLOOKUP(CONCATENATE($A90,"_",F$2),'Reference data SID'!$B:$N,13,FALSE)),"",VLOOKUP(CONCATENATE($A90,"_",F$2),'Reference data SID'!$B:$N,13,FALSE))</f>
        <v/>
      </c>
      <c r="G90" s="16" t="str">
        <f>IF(ISERROR(VLOOKUP(CONCATENATE($A90,"_",G$2),'Reference data SID'!$B:$N,13,FALSE)),"",VLOOKUP(CONCATENATE($A90,"_",G$2),'Reference data SID'!$B:$N,13,FALSE))</f>
        <v/>
      </c>
      <c r="H90" s="16" t="str">
        <f>IF(ISERROR(VLOOKUP(CONCATENATE($A90,"_",H$2),'Reference data SID'!$B:$N,13,FALSE)),"",VLOOKUP(CONCATENATE($A90,"_",H$2),'Reference data SID'!$B:$N,13,FALSE))</f>
        <v/>
      </c>
      <c r="I90" s="16" t="str">
        <f>IF(ISERROR(VLOOKUP(CONCATENATE($A90,"_",I$2),'Reference data SID'!$B:$N,13,FALSE)),"",VLOOKUP(CONCATENATE($A90,"_",I$2),'Reference data SID'!$B:$N,13,FALSE))</f>
        <v/>
      </c>
      <c r="J90" s="16" t="str">
        <f>IF(ISERROR(VLOOKUP(CONCATENATE($A90,"_",J$2),'Reference data SID'!$B:$N,13,FALSE)),"",VLOOKUP(CONCATENATE($A90,"_",J$2),'Reference data SID'!$B:$N,13,FALSE))</f>
        <v/>
      </c>
      <c r="K90" s="16" t="str">
        <f>IF(ISERROR(VLOOKUP(CONCATENATE($A90,"_",K$2),'Reference data SID'!$B:$N,13,FALSE)),"",VLOOKUP(CONCATENATE($A90,"_",K$2),'Reference data SID'!$B:$N,13,FALSE))</f>
        <v/>
      </c>
      <c r="L90" s="16" t="str">
        <f>IF(ISERROR(VLOOKUP(CONCATENATE($A90,"_",L$2),'Reference data SID'!$B:$N,13,FALSE)),"",VLOOKUP(CONCATENATE($A90,"_",L$2),'Reference data SID'!$B:$N,13,FALSE))</f>
        <v/>
      </c>
      <c r="M90" s="16" t="str">
        <f>IF(ISERROR(VLOOKUP(CONCATENATE($A90,"_",M$2),'Reference data SID'!$B:$N,13,FALSE)),"",VLOOKUP(CONCATENATE($A90,"_",M$2),'Reference data SID'!$B:$N,13,FALSE))</f>
        <v/>
      </c>
      <c r="N90" s="16" t="str">
        <f>IF(ISERROR(VLOOKUP(CONCATENATE($A90,"_",N$2),'Reference data SID'!$B:$N,13,FALSE)),"",VLOOKUP(CONCATENATE($A90,"_",N$2),'Reference data SID'!$B:$N,13,FALSE))</f>
        <v/>
      </c>
      <c r="O90" s="16" t="str">
        <f>IF(ISERROR(VLOOKUP(CONCATENATE($A90,"_",O$2),'Reference data SID'!$B:$N,13,FALSE)),"",VLOOKUP(CONCATENATE($A90,"_",O$2),'Reference data SID'!$B:$N,13,FALSE))</f>
        <v/>
      </c>
      <c r="P90" s="16" t="str">
        <f>IF(ISERROR(VLOOKUP(CONCATENATE($A90,"_",P$2),'Reference data SID'!$B:$N,13,FALSE)),"",VLOOKUP(CONCATENATE($A90,"_",P$2),'Reference data SID'!$B:$N,13,FALSE))</f>
        <v/>
      </c>
      <c r="Q90" s="16" t="str">
        <f>IF(ISERROR(VLOOKUP(CONCATENATE($A90,"_",Q$2),'Reference data SID'!$B:$N,13,FALSE)),"",VLOOKUP(CONCATENATE($A90,"_",Q$2),'Reference data SID'!$B:$N,13,FALSE))</f>
        <v/>
      </c>
      <c r="R90" s="16" t="str">
        <f>IF(ISERROR(VLOOKUP(CONCATENATE($A90,"_",R$2),'Reference data SID'!$B:$N,13,FALSE)),"",VLOOKUP(CONCATENATE($A90,"_",R$2),'Reference data SID'!$B:$N,13,FALSE))</f>
        <v/>
      </c>
      <c r="S90" s="16" t="str">
        <f>IF(ISERROR(VLOOKUP(CONCATENATE($A90,"_",S$2),'Reference data SID'!$B:$N,13,FALSE)),"",VLOOKUP(CONCATENATE($A90,"_",S$2),'Reference data SID'!$B:$N,13,FALSE))</f>
        <v/>
      </c>
      <c r="T90" s="16" t="str">
        <f>IF(ISERROR(VLOOKUP(CONCATENATE($A90,"_",T$2),'Reference data SID'!$B:$N,13,FALSE)),"",VLOOKUP(CONCATENATE($A90,"_",T$2),'Reference data SID'!$B:$N,13,FALSE))</f>
        <v/>
      </c>
      <c r="U90" s="16" t="str">
        <f>IF(ISERROR(VLOOKUP(CONCATENATE($A90,"_",U$2),'Reference data SID'!$B:$N,13,FALSE)),"",VLOOKUP(CONCATENATE($A90,"_",U$2),'Reference data SID'!$B:$N,13,FALSE))</f>
        <v/>
      </c>
      <c r="V90" s="16" t="str">
        <f>IF(ISERROR(VLOOKUP(CONCATENATE($A90,"_",V$2),'Reference data SID'!$B:$N,13,FALSE)),"",VLOOKUP(CONCATENATE($A90,"_",V$2),'Reference data SID'!$B:$N,13,FALSE))</f>
        <v/>
      </c>
      <c r="W90" s="16" t="str">
        <f>IF(ISERROR(VLOOKUP(CONCATENATE($A90,"_",W$2),'Reference data SID'!$B:$N,13,FALSE)),"",VLOOKUP(CONCATENATE($A90,"_",W$2),'Reference data SID'!$B:$N,13,FALSE))</f>
        <v/>
      </c>
      <c r="X90" s="16" t="str">
        <f>IF(ISERROR(VLOOKUP(CONCATENATE($A90,"_",X$2),'Reference data SID'!$B:$N,13,FALSE)),"",VLOOKUP(CONCATENATE($A90,"_",X$2),'Reference data SID'!$B:$N,13,FALSE))</f>
        <v/>
      </c>
      <c r="Y90" s="17" t="str">
        <f>IF(ISERROR(VLOOKUP(CONCATENATE($A90,"_",Y$2),'Reference data SID'!$B:$N,13,FALSE)),"",VLOOKUP(CONCATENATE($A90,"_",Y$2),'Reference data SID'!$B:$N,13,FALSE))</f>
        <v>507-63-1</v>
      </c>
      <c r="Z90" s="16" t="str">
        <f>IF(ISERROR(VLOOKUP(CONCATENATE($A90,"_",Z$2),'Reference data SID'!$B:$N,13,FALSE)),"",VLOOKUP(CONCATENATE($A90,"_",Z$2),'Reference data SID'!$B:$N,13,FALSE))</f>
        <v/>
      </c>
      <c r="AA90" s="16" t="str">
        <f>IF(ISERROR(VLOOKUP(CONCATENATE($A90,"_",AA$2),'Reference data SID'!$B:$N,13,FALSE)),"",VLOOKUP(CONCATENATE($A90,"_",AA$2),'Reference data SID'!$B:$N,13,FALSE))</f>
        <v/>
      </c>
      <c r="AB90" s="16" t="str">
        <f>IF(ISERROR(VLOOKUP(CONCATENATE($A90,"_",AB$2),'Reference data SID'!$B:$N,13,FALSE)),"",VLOOKUP(CONCATENATE($A90,"_",AB$2),'Reference data SID'!$B:$N,13,FALSE))</f>
        <v/>
      </c>
      <c r="AC90" s="16" t="str">
        <f>IF(ISERROR(VLOOKUP(CONCATENATE($A90,"_",AC$2),'Reference data SID'!$B:$N,13,FALSE)),"",VLOOKUP(CONCATENATE($A90,"_",AC$2),'Reference data SID'!$B:$N,13,FALSE))</f>
        <v/>
      </c>
      <c r="AD90" s="16" t="str">
        <f>IF(ISERROR(VLOOKUP(CONCATENATE($A90,"_",AD$2),'Reference data SID'!$B:$N,13,FALSE)),"",VLOOKUP(CONCATENATE($A90,"_",AD$2),'Reference data SID'!$B:$N,13,FALSE))</f>
        <v/>
      </c>
      <c r="AE90" s="16" t="str">
        <f>IF(ISERROR(VLOOKUP(CONCATENATE($A90,"_",AE$2),'Reference data SID'!$B:$N,13,FALSE)),"",VLOOKUP(CONCATENATE($A90,"_",AE$2),'Reference data SID'!$B:$N,13,FALSE))</f>
        <v/>
      </c>
      <c r="AF90" s="16" t="str">
        <f>IF(ISERROR(VLOOKUP(CONCATENATE($A90,"_",AF$2),'Reference data SID'!$B:$N,13,FALSE)),"",VLOOKUP(CONCATENATE($A90,"_",AF$2),'Reference data SID'!$B:$N,13,FALSE))</f>
        <v/>
      </c>
      <c r="AG90" s="16" t="str">
        <f>IF(ISERROR(VLOOKUP(CONCATENATE($A90,"_",AG$2),'Reference data SID'!$B:$N,13,FALSE)),"",VLOOKUP(CONCATENATE($A90,"_",AG$2),'Reference data SID'!$B:$N,13,FALSE))</f>
        <v/>
      </c>
      <c r="AH90" s="16" t="str">
        <f>IF(ISERROR(VLOOKUP(CONCATENATE($A90,"_",AH$2),'Reference data SID'!$B:$N,13,FALSE)),"",VLOOKUP(CONCATENATE($A90,"_",AH$2),'Reference data SID'!$B:$N,13,FALSE))</f>
        <v/>
      </c>
      <c r="AI90" s="16" t="str">
        <f>IF(ISERROR(VLOOKUP(CONCATENATE($A90,"_",AI$2),'Reference data SID'!$B:$N,13,FALSE)),"",VLOOKUP(CONCATENATE($A90,"_",AI$2),'Reference data SID'!$B:$N,13,FALSE))</f>
        <v/>
      </c>
      <c r="AJ90" s="16" t="str">
        <f>IF(ISERROR(VLOOKUP(CONCATENATE($A90,"_",AJ$2),'Reference data SID'!$B:$N,13,FALSE)),"",VLOOKUP(CONCATENATE($A90,"_",AJ$2),'Reference data SID'!$B:$N,13,FALSE))</f>
        <v/>
      </c>
      <c r="AK90" s="16" t="str">
        <f>IF(ISERROR(VLOOKUP(CONCATENATE($A90,"_",AK$2),'Reference data SID'!$B:$N,13,FALSE)),"",VLOOKUP(CONCATENATE($A90,"_",AK$2),'Reference data SID'!$B:$N,13,FALSE))</f>
        <v/>
      </c>
      <c r="AL90" s="16" t="str">
        <f>IF(ISERROR(VLOOKUP(CONCATENATE($A90,"_",AL$2),'Reference data SID'!$B:$N,13,FALSE)),"",VLOOKUP(CONCATENATE($A90,"_",AL$2),'Reference data SID'!$B:$N,13,FALSE))</f>
        <v/>
      </c>
      <c r="AM90" s="16" t="str">
        <f>IF(ISERROR(VLOOKUP(CONCATENATE($A90,"_",AM$2),'Reference data SID'!$B:$N,13,FALSE)),"",VLOOKUP(CONCATENATE($A90,"_",AM$2),'Reference data SID'!$B:$N,13,FALSE))</f>
        <v/>
      </c>
      <c r="AN90" s="16" t="str">
        <f>IF(ISERROR(VLOOKUP(CONCATENATE($A90,"_",AN$2),'Reference data SID'!$B:$N,13,FALSE)),"",VLOOKUP(CONCATENATE($A90,"_",AN$2),'Reference data SID'!$B:$N,13,FALSE))</f>
        <v/>
      </c>
      <c r="AO90" s="16" t="str">
        <f>IF(ISERROR(VLOOKUP(CONCATENATE($A90,"_",AO$2),'Reference data SID'!$B:$N,13,FALSE)),"",VLOOKUP(CONCATENATE($A90,"_",AO$2),'Reference data SID'!$B:$N,13,FALSE))</f>
        <v/>
      </c>
      <c r="AP90" s="16" t="str">
        <f>IF(ISERROR(VLOOKUP(CONCATENATE($A90,"_",AP$2),'Reference data SID'!$B:$N,13,FALSE)),"",VLOOKUP(CONCATENATE($A90,"_",AP$2),'Reference data SID'!$B:$N,13,FALSE))</f>
        <v/>
      </c>
      <c r="AQ90" s="16" t="str">
        <f>IF(ISERROR(VLOOKUP(CONCATENATE($A90,"_",AQ$2),'Reference data SID'!$B:$N,13,FALSE)),"",VLOOKUP(CONCATENATE($A90,"_",AQ$2),'Reference data SID'!$B:$N,13,FALSE))</f>
        <v/>
      </c>
      <c r="AR90" s="16" t="str">
        <f>IF(ISERROR(VLOOKUP(CONCATENATE($A90,"_",AR$2),'Reference data SID'!$B:$N,13,FALSE)),"",VLOOKUP(CONCATENATE($A90,"_",AR$2),'Reference data SID'!$B:$N,13,FALSE))</f>
        <v/>
      </c>
      <c r="AS90" s="16" t="str">
        <f>IF(ISERROR(VLOOKUP(CONCATENATE($A90,"_",AS$2),'Reference data SID'!$B:$N,13,FALSE)),"",VLOOKUP(CONCATENATE($A90,"_",AS$2),'Reference data SID'!$B:$N,13,FALSE))</f>
        <v/>
      </c>
      <c r="AT90" s="16" t="str">
        <f>IF(ISERROR(VLOOKUP(CONCATENATE($A90,"_",AT$2),'Reference data SID'!$B:$N,13,FALSE)),"",VLOOKUP(CONCATENATE($A90,"_",AT$2),'Reference data SID'!$B:$N,13,FALSE))</f>
        <v/>
      </c>
    </row>
    <row r="91" spans="1:46" x14ac:dyDescent="0.25">
      <c r="A91">
        <v>87</v>
      </c>
      <c r="B91" s="16" t="str">
        <f>IF(ISERROR(VLOOKUP(CONCATENATE($A91,"_",B$2),'Reference data SID'!$B:$N,13,FALSE)),"",VLOOKUP(CONCATENATE($A91,"_",B$2),'Reference data SID'!$B:$N,13,FALSE))</f>
        <v/>
      </c>
      <c r="C91" s="16" t="str">
        <f>IF(ISERROR(VLOOKUP(CONCATENATE($A91,"_",C$2),'Reference data SID'!$B:$N,13,FALSE)),"",VLOOKUP(CONCATENATE($A91,"_",C$2),'Reference data SID'!$B:$N,13,FALSE))</f>
        <v/>
      </c>
      <c r="D91" s="16" t="str">
        <f>IF(ISERROR(VLOOKUP(CONCATENATE($A91,"_",D$2),'Reference data SID'!$B:$N,13,FALSE)),"",VLOOKUP(CONCATENATE($A91,"_",D$2),'Reference data SID'!$B:$N,13,FALSE))</f>
        <v/>
      </c>
      <c r="E91" s="16" t="str">
        <f>IF(ISERROR(VLOOKUP(CONCATENATE($A91,"_",E$2),'Reference data SID'!$B:$N,13,FALSE)),"",VLOOKUP(CONCATENATE($A91,"_",E$2),'Reference data SID'!$B:$N,13,FALSE))</f>
        <v/>
      </c>
      <c r="F91" s="16" t="str">
        <f>IF(ISERROR(VLOOKUP(CONCATENATE($A91,"_",F$2),'Reference data SID'!$B:$N,13,FALSE)),"",VLOOKUP(CONCATENATE($A91,"_",F$2),'Reference data SID'!$B:$N,13,FALSE))</f>
        <v/>
      </c>
      <c r="G91" s="16" t="str">
        <f>IF(ISERROR(VLOOKUP(CONCATENATE($A91,"_",G$2),'Reference data SID'!$B:$N,13,FALSE)),"",VLOOKUP(CONCATENATE($A91,"_",G$2),'Reference data SID'!$B:$N,13,FALSE))</f>
        <v/>
      </c>
      <c r="H91" s="16" t="str">
        <f>IF(ISERROR(VLOOKUP(CONCATENATE($A91,"_",H$2),'Reference data SID'!$B:$N,13,FALSE)),"",VLOOKUP(CONCATENATE($A91,"_",H$2),'Reference data SID'!$B:$N,13,FALSE))</f>
        <v/>
      </c>
      <c r="I91" s="16" t="str">
        <f>IF(ISERROR(VLOOKUP(CONCATENATE($A91,"_",I$2),'Reference data SID'!$B:$N,13,FALSE)),"",VLOOKUP(CONCATENATE($A91,"_",I$2),'Reference data SID'!$B:$N,13,FALSE))</f>
        <v/>
      </c>
      <c r="J91" s="16" t="str">
        <f>IF(ISERROR(VLOOKUP(CONCATENATE($A91,"_",J$2),'Reference data SID'!$B:$N,13,FALSE)),"",VLOOKUP(CONCATENATE($A91,"_",J$2),'Reference data SID'!$B:$N,13,FALSE))</f>
        <v/>
      </c>
      <c r="K91" s="16" t="str">
        <f>IF(ISERROR(VLOOKUP(CONCATENATE($A91,"_",K$2),'Reference data SID'!$B:$N,13,FALSE)),"",VLOOKUP(CONCATENATE($A91,"_",K$2),'Reference data SID'!$B:$N,13,FALSE))</f>
        <v/>
      </c>
      <c r="L91" s="16" t="str">
        <f>IF(ISERROR(VLOOKUP(CONCATENATE($A91,"_",L$2),'Reference data SID'!$B:$N,13,FALSE)),"",VLOOKUP(CONCATENATE($A91,"_",L$2),'Reference data SID'!$B:$N,13,FALSE))</f>
        <v/>
      </c>
      <c r="M91" s="16" t="str">
        <f>IF(ISERROR(VLOOKUP(CONCATENATE($A91,"_",M$2),'Reference data SID'!$B:$N,13,FALSE)),"",VLOOKUP(CONCATENATE($A91,"_",M$2),'Reference data SID'!$B:$N,13,FALSE))</f>
        <v/>
      </c>
      <c r="N91" s="16" t="str">
        <f>IF(ISERROR(VLOOKUP(CONCATENATE($A91,"_",N$2),'Reference data SID'!$B:$N,13,FALSE)),"",VLOOKUP(CONCATENATE($A91,"_",N$2),'Reference data SID'!$B:$N,13,FALSE))</f>
        <v/>
      </c>
      <c r="O91" s="16" t="str">
        <f>IF(ISERROR(VLOOKUP(CONCATENATE($A91,"_",O$2),'Reference data SID'!$B:$N,13,FALSE)),"",VLOOKUP(CONCATENATE($A91,"_",O$2),'Reference data SID'!$B:$N,13,FALSE))</f>
        <v/>
      </c>
      <c r="P91" s="16" t="str">
        <f>IF(ISERROR(VLOOKUP(CONCATENATE($A91,"_",P$2),'Reference data SID'!$B:$N,13,FALSE)),"",VLOOKUP(CONCATENATE($A91,"_",P$2),'Reference data SID'!$B:$N,13,FALSE))</f>
        <v/>
      </c>
      <c r="Q91" s="16" t="str">
        <f>IF(ISERROR(VLOOKUP(CONCATENATE($A91,"_",Q$2),'Reference data SID'!$B:$N,13,FALSE)),"",VLOOKUP(CONCATENATE($A91,"_",Q$2),'Reference data SID'!$B:$N,13,FALSE))</f>
        <v/>
      </c>
      <c r="R91" s="16" t="str">
        <f>IF(ISERROR(VLOOKUP(CONCATENATE($A91,"_",R$2),'Reference data SID'!$B:$N,13,FALSE)),"",VLOOKUP(CONCATENATE($A91,"_",R$2),'Reference data SID'!$B:$N,13,FALSE))</f>
        <v/>
      </c>
      <c r="S91" s="16" t="str">
        <f>IF(ISERROR(VLOOKUP(CONCATENATE($A91,"_",S$2),'Reference data SID'!$B:$N,13,FALSE)),"",VLOOKUP(CONCATENATE($A91,"_",S$2),'Reference data SID'!$B:$N,13,FALSE))</f>
        <v/>
      </c>
      <c r="T91" s="16" t="str">
        <f>IF(ISERROR(VLOOKUP(CONCATENATE($A91,"_",T$2),'Reference data SID'!$B:$N,13,FALSE)),"",VLOOKUP(CONCATENATE($A91,"_",T$2),'Reference data SID'!$B:$N,13,FALSE))</f>
        <v/>
      </c>
      <c r="U91" s="16" t="str">
        <f>IF(ISERROR(VLOOKUP(CONCATENATE($A91,"_",U$2),'Reference data SID'!$B:$N,13,FALSE)),"",VLOOKUP(CONCATENATE($A91,"_",U$2),'Reference data SID'!$B:$N,13,FALSE))</f>
        <v/>
      </c>
      <c r="V91" s="16" t="str">
        <f>IF(ISERROR(VLOOKUP(CONCATENATE($A91,"_",V$2),'Reference data SID'!$B:$N,13,FALSE)),"",VLOOKUP(CONCATENATE($A91,"_",V$2),'Reference data SID'!$B:$N,13,FALSE))</f>
        <v/>
      </c>
      <c r="W91" s="16" t="str">
        <f>IF(ISERROR(VLOOKUP(CONCATENATE($A91,"_",W$2),'Reference data SID'!$B:$N,13,FALSE)),"",VLOOKUP(CONCATENATE($A91,"_",W$2),'Reference data SID'!$B:$N,13,FALSE))</f>
        <v/>
      </c>
      <c r="X91" s="16" t="str">
        <f>IF(ISERROR(VLOOKUP(CONCATENATE($A91,"_",X$2),'Reference data SID'!$B:$N,13,FALSE)),"",VLOOKUP(CONCATENATE($A91,"_",X$2),'Reference data SID'!$B:$N,13,FALSE))</f>
        <v/>
      </c>
      <c r="Y91" s="17" t="str">
        <f>IF(ISERROR(VLOOKUP(CONCATENATE($A91,"_",Y$2),'Reference data SID'!$B:$N,13,FALSE)),"",VLOOKUP(CONCATENATE($A91,"_",Y$2),'Reference data SID'!$B:$N,13,FALSE))</f>
        <v>423-62-1</v>
      </c>
      <c r="Z91" s="16" t="str">
        <f>IF(ISERROR(VLOOKUP(CONCATENATE($A91,"_",Z$2),'Reference data SID'!$B:$N,13,FALSE)),"",VLOOKUP(CONCATENATE($A91,"_",Z$2),'Reference data SID'!$B:$N,13,FALSE))</f>
        <v/>
      </c>
      <c r="AA91" s="16" t="str">
        <f>IF(ISERROR(VLOOKUP(CONCATENATE($A91,"_",AA$2),'Reference data SID'!$B:$N,13,FALSE)),"",VLOOKUP(CONCATENATE($A91,"_",AA$2),'Reference data SID'!$B:$N,13,FALSE))</f>
        <v/>
      </c>
      <c r="AB91" s="16" t="str">
        <f>IF(ISERROR(VLOOKUP(CONCATENATE($A91,"_",AB$2),'Reference data SID'!$B:$N,13,FALSE)),"",VLOOKUP(CONCATENATE($A91,"_",AB$2),'Reference data SID'!$B:$N,13,FALSE))</f>
        <v/>
      </c>
      <c r="AC91" s="16" t="str">
        <f>IF(ISERROR(VLOOKUP(CONCATENATE($A91,"_",AC$2),'Reference data SID'!$B:$N,13,FALSE)),"",VLOOKUP(CONCATENATE($A91,"_",AC$2),'Reference data SID'!$B:$N,13,FALSE))</f>
        <v/>
      </c>
      <c r="AD91" s="16" t="str">
        <f>IF(ISERROR(VLOOKUP(CONCATENATE($A91,"_",AD$2),'Reference data SID'!$B:$N,13,FALSE)),"",VLOOKUP(CONCATENATE($A91,"_",AD$2),'Reference data SID'!$B:$N,13,FALSE))</f>
        <v/>
      </c>
      <c r="AE91" s="16" t="str">
        <f>IF(ISERROR(VLOOKUP(CONCATENATE($A91,"_",AE$2),'Reference data SID'!$B:$N,13,FALSE)),"",VLOOKUP(CONCATENATE($A91,"_",AE$2),'Reference data SID'!$B:$N,13,FALSE))</f>
        <v/>
      </c>
      <c r="AF91" s="16" t="str">
        <f>IF(ISERROR(VLOOKUP(CONCATENATE($A91,"_",AF$2),'Reference data SID'!$B:$N,13,FALSE)),"",VLOOKUP(CONCATENATE($A91,"_",AF$2),'Reference data SID'!$B:$N,13,FALSE))</f>
        <v/>
      </c>
      <c r="AG91" s="16" t="str">
        <f>IF(ISERROR(VLOOKUP(CONCATENATE($A91,"_",AG$2),'Reference data SID'!$B:$N,13,FALSE)),"",VLOOKUP(CONCATENATE($A91,"_",AG$2),'Reference data SID'!$B:$N,13,FALSE))</f>
        <v/>
      </c>
      <c r="AH91" s="16" t="str">
        <f>IF(ISERROR(VLOOKUP(CONCATENATE($A91,"_",AH$2),'Reference data SID'!$B:$N,13,FALSE)),"",VLOOKUP(CONCATENATE($A91,"_",AH$2),'Reference data SID'!$B:$N,13,FALSE))</f>
        <v/>
      </c>
      <c r="AI91" s="16" t="str">
        <f>IF(ISERROR(VLOOKUP(CONCATENATE($A91,"_",AI$2),'Reference data SID'!$B:$N,13,FALSE)),"",VLOOKUP(CONCATENATE($A91,"_",AI$2),'Reference data SID'!$B:$N,13,FALSE))</f>
        <v/>
      </c>
      <c r="AJ91" s="16" t="str">
        <f>IF(ISERROR(VLOOKUP(CONCATENATE($A91,"_",AJ$2),'Reference data SID'!$B:$N,13,FALSE)),"",VLOOKUP(CONCATENATE($A91,"_",AJ$2),'Reference data SID'!$B:$N,13,FALSE))</f>
        <v/>
      </c>
      <c r="AK91" s="16" t="str">
        <f>IF(ISERROR(VLOOKUP(CONCATENATE($A91,"_",AK$2),'Reference data SID'!$B:$N,13,FALSE)),"",VLOOKUP(CONCATENATE($A91,"_",AK$2),'Reference data SID'!$B:$N,13,FALSE))</f>
        <v/>
      </c>
      <c r="AL91" s="16" t="str">
        <f>IF(ISERROR(VLOOKUP(CONCATENATE($A91,"_",AL$2),'Reference data SID'!$B:$N,13,FALSE)),"",VLOOKUP(CONCATENATE($A91,"_",AL$2),'Reference data SID'!$B:$N,13,FALSE))</f>
        <v/>
      </c>
      <c r="AM91" s="16" t="str">
        <f>IF(ISERROR(VLOOKUP(CONCATENATE($A91,"_",AM$2),'Reference data SID'!$B:$N,13,FALSE)),"",VLOOKUP(CONCATENATE($A91,"_",AM$2),'Reference data SID'!$B:$N,13,FALSE))</f>
        <v/>
      </c>
      <c r="AN91" s="16" t="str">
        <f>IF(ISERROR(VLOOKUP(CONCATENATE($A91,"_",AN$2),'Reference data SID'!$B:$N,13,FALSE)),"",VLOOKUP(CONCATENATE($A91,"_",AN$2),'Reference data SID'!$B:$N,13,FALSE))</f>
        <v/>
      </c>
      <c r="AO91" s="16" t="str">
        <f>IF(ISERROR(VLOOKUP(CONCATENATE($A91,"_",AO$2),'Reference data SID'!$B:$N,13,FALSE)),"",VLOOKUP(CONCATENATE($A91,"_",AO$2),'Reference data SID'!$B:$N,13,FALSE))</f>
        <v/>
      </c>
      <c r="AP91" s="16" t="str">
        <f>IF(ISERROR(VLOOKUP(CONCATENATE($A91,"_",AP$2),'Reference data SID'!$B:$N,13,FALSE)),"",VLOOKUP(CONCATENATE($A91,"_",AP$2),'Reference data SID'!$B:$N,13,FALSE))</f>
        <v/>
      </c>
      <c r="AQ91" s="16" t="str">
        <f>IF(ISERROR(VLOOKUP(CONCATENATE($A91,"_",AQ$2),'Reference data SID'!$B:$N,13,FALSE)),"",VLOOKUP(CONCATENATE($A91,"_",AQ$2),'Reference data SID'!$B:$N,13,FALSE))</f>
        <v/>
      </c>
      <c r="AR91" s="16" t="str">
        <f>IF(ISERROR(VLOOKUP(CONCATENATE($A91,"_",AR$2),'Reference data SID'!$B:$N,13,FALSE)),"",VLOOKUP(CONCATENATE($A91,"_",AR$2),'Reference data SID'!$B:$N,13,FALSE))</f>
        <v/>
      </c>
      <c r="AS91" s="16" t="str">
        <f>IF(ISERROR(VLOOKUP(CONCATENATE($A91,"_",AS$2),'Reference data SID'!$B:$N,13,FALSE)),"",VLOOKUP(CONCATENATE($A91,"_",AS$2),'Reference data SID'!$B:$N,13,FALSE))</f>
        <v/>
      </c>
      <c r="AT91" s="16" t="str">
        <f>IF(ISERROR(VLOOKUP(CONCATENATE($A91,"_",AT$2),'Reference data SID'!$B:$N,13,FALSE)),"",VLOOKUP(CONCATENATE($A91,"_",AT$2),'Reference data SID'!$B:$N,13,FALSE))</f>
        <v/>
      </c>
    </row>
    <row r="92" spans="1:46" x14ac:dyDescent="0.25">
      <c r="A92">
        <v>88</v>
      </c>
      <c r="B92" s="16" t="str">
        <f>IF(ISERROR(VLOOKUP(CONCATENATE($A92,"_",B$2),'Reference data SID'!$B:$N,13,FALSE)),"",VLOOKUP(CONCATENATE($A92,"_",B$2),'Reference data SID'!$B:$N,13,FALSE))</f>
        <v/>
      </c>
      <c r="C92" s="16" t="str">
        <f>IF(ISERROR(VLOOKUP(CONCATENATE($A92,"_",C$2),'Reference data SID'!$B:$N,13,FALSE)),"",VLOOKUP(CONCATENATE($A92,"_",C$2),'Reference data SID'!$B:$N,13,FALSE))</f>
        <v/>
      </c>
      <c r="D92" s="16" t="str">
        <f>IF(ISERROR(VLOOKUP(CONCATENATE($A92,"_",D$2),'Reference data SID'!$B:$N,13,FALSE)),"",VLOOKUP(CONCATENATE($A92,"_",D$2),'Reference data SID'!$B:$N,13,FALSE))</f>
        <v/>
      </c>
      <c r="E92" s="16" t="str">
        <f>IF(ISERROR(VLOOKUP(CONCATENATE($A92,"_",E$2),'Reference data SID'!$B:$N,13,FALSE)),"",VLOOKUP(CONCATENATE($A92,"_",E$2),'Reference data SID'!$B:$N,13,FALSE))</f>
        <v/>
      </c>
      <c r="F92" s="16" t="str">
        <f>IF(ISERROR(VLOOKUP(CONCATENATE($A92,"_",F$2),'Reference data SID'!$B:$N,13,FALSE)),"",VLOOKUP(CONCATENATE($A92,"_",F$2),'Reference data SID'!$B:$N,13,FALSE))</f>
        <v/>
      </c>
      <c r="G92" s="16" t="str">
        <f>IF(ISERROR(VLOOKUP(CONCATENATE($A92,"_",G$2),'Reference data SID'!$B:$N,13,FALSE)),"",VLOOKUP(CONCATENATE($A92,"_",G$2),'Reference data SID'!$B:$N,13,FALSE))</f>
        <v/>
      </c>
      <c r="H92" s="16" t="str">
        <f>IF(ISERROR(VLOOKUP(CONCATENATE($A92,"_",H$2),'Reference data SID'!$B:$N,13,FALSE)),"",VLOOKUP(CONCATENATE($A92,"_",H$2),'Reference data SID'!$B:$N,13,FALSE))</f>
        <v/>
      </c>
      <c r="I92" s="16" t="str">
        <f>IF(ISERROR(VLOOKUP(CONCATENATE($A92,"_",I$2),'Reference data SID'!$B:$N,13,FALSE)),"",VLOOKUP(CONCATENATE($A92,"_",I$2),'Reference data SID'!$B:$N,13,FALSE))</f>
        <v/>
      </c>
      <c r="J92" s="16" t="str">
        <f>IF(ISERROR(VLOOKUP(CONCATENATE($A92,"_",J$2),'Reference data SID'!$B:$N,13,FALSE)),"",VLOOKUP(CONCATENATE($A92,"_",J$2),'Reference data SID'!$B:$N,13,FALSE))</f>
        <v/>
      </c>
      <c r="K92" s="16" t="str">
        <f>IF(ISERROR(VLOOKUP(CONCATENATE($A92,"_",K$2),'Reference data SID'!$B:$N,13,FALSE)),"",VLOOKUP(CONCATENATE($A92,"_",K$2),'Reference data SID'!$B:$N,13,FALSE))</f>
        <v/>
      </c>
      <c r="L92" s="16" t="str">
        <f>IF(ISERROR(VLOOKUP(CONCATENATE($A92,"_",L$2),'Reference data SID'!$B:$N,13,FALSE)),"",VLOOKUP(CONCATENATE($A92,"_",L$2),'Reference data SID'!$B:$N,13,FALSE))</f>
        <v/>
      </c>
      <c r="M92" s="16" t="str">
        <f>IF(ISERROR(VLOOKUP(CONCATENATE($A92,"_",M$2),'Reference data SID'!$B:$N,13,FALSE)),"",VLOOKUP(CONCATENATE($A92,"_",M$2),'Reference data SID'!$B:$N,13,FALSE))</f>
        <v/>
      </c>
      <c r="N92" s="16" t="str">
        <f>IF(ISERROR(VLOOKUP(CONCATENATE($A92,"_",N$2),'Reference data SID'!$B:$N,13,FALSE)),"",VLOOKUP(CONCATENATE($A92,"_",N$2),'Reference data SID'!$B:$N,13,FALSE))</f>
        <v/>
      </c>
      <c r="O92" s="16" t="str">
        <f>IF(ISERROR(VLOOKUP(CONCATENATE($A92,"_",O$2),'Reference data SID'!$B:$N,13,FALSE)),"",VLOOKUP(CONCATENATE($A92,"_",O$2),'Reference data SID'!$B:$N,13,FALSE))</f>
        <v/>
      </c>
      <c r="P92" s="16" t="str">
        <f>IF(ISERROR(VLOOKUP(CONCATENATE($A92,"_",P$2),'Reference data SID'!$B:$N,13,FALSE)),"",VLOOKUP(CONCATENATE($A92,"_",P$2),'Reference data SID'!$B:$N,13,FALSE))</f>
        <v/>
      </c>
      <c r="Q92" s="16" t="str">
        <f>IF(ISERROR(VLOOKUP(CONCATENATE($A92,"_",Q$2),'Reference data SID'!$B:$N,13,FALSE)),"",VLOOKUP(CONCATENATE($A92,"_",Q$2),'Reference data SID'!$B:$N,13,FALSE))</f>
        <v/>
      </c>
      <c r="R92" s="16" t="str">
        <f>IF(ISERROR(VLOOKUP(CONCATENATE($A92,"_",R$2),'Reference data SID'!$B:$N,13,FALSE)),"",VLOOKUP(CONCATENATE($A92,"_",R$2),'Reference data SID'!$B:$N,13,FALSE))</f>
        <v/>
      </c>
      <c r="S92" s="16" t="str">
        <f>IF(ISERROR(VLOOKUP(CONCATENATE($A92,"_",S$2),'Reference data SID'!$B:$N,13,FALSE)),"",VLOOKUP(CONCATENATE($A92,"_",S$2),'Reference data SID'!$B:$N,13,FALSE))</f>
        <v/>
      </c>
      <c r="T92" s="16" t="str">
        <f>IF(ISERROR(VLOOKUP(CONCATENATE($A92,"_",T$2),'Reference data SID'!$B:$N,13,FALSE)),"",VLOOKUP(CONCATENATE($A92,"_",T$2),'Reference data SID'!$B:$N,13,FALSE))</f>
        <v/>
      </c>
      <c r="U92" s="16" t="str">
        <f>IF(ISERROR(VLOOKUP(CONCATENATE($A92,"_",U$2),'Reference data SID'!$B:$N,13,FALSE)),"",VLOOKUP(CONCATENATE($A92,"_",U$2),'Reference data SID'!$B:$N,13,FALSE))</f>
        <v/>
      </c>
      <c r="V92" s="16" t="str">
        <f>IF(ISERROR(VLOOKUP(CONCATENATE($A92,"_",V$2),'Reference data SID'!$B:$N,13,FALSE)),"",VLOOKUP(CONCATENATE($A92,"_",V$2),'Reference data SID'!$B:$N,13,FALSE))</f>
        <v/>
      </c>
      <c r="W92" s="16" t="str">
        <f>IF(ISERROR(VLOOKUP(CONCATENATE($A92,"_",W$2),'Reference data SID'!$B:$N,13,FALSE)),"",VLOOKUP(CONCATENATE($A92,"_",W$2),'Reference data SID'!$B:$N,13,FALSE))</f>
        <v/>
      </c>
      <c r="X92" s="16" t="str">
        <f>IF(ISERROR(VLOOKUP(CONCATENATE($A92,"_",X$2),'Reference data SID'!$B:$N,13,FALSE)),"",VLOOKUP(CONCATENATE($A92,"_",X$2),'Reference data SID'!$B:$N,13,FALSE))</f>
        <v/>
      </c>
      <c r="Y92" s="17" t="str">
        <f>IF(ISERROR(VLOOKUP(CONCATENATE($A92,"_",Y$2),'Reference data SID'!$B:$N,13,FALSE)),"",VLOOKUP(CONCATENATE($A92,"_",Y$2),'Reference data SID'!$B:$N,13,FALSE))</f>
        <v>376-27-2</v>
      </c>
      <c r="Z92" s="16" t="str">
        <f>IF(ISERROR(VLOOKUP(CONCATENATE($A92,"_",Z$2),'Reference data SID'!$B:$N,13,FALSE)),"",VLOOKUP(CONCATENATE($A92,"_",Z$2),'Reference data SID'!$B:$N,13,FALSE))</f>
        <v/>
      </c>
      <c r="AA92" s="16" t="str">
        <f>IF(ISERROR(VLOOKUP(CONCATENATE($A92,"_",AA$2),'Reference data SID'!$B:$N,13,FALSE)),"",VLOOKUP(CONCATENATE($A92,"_",AA$2),'Reference data SID'!$B:$N,13,FALSE))</f>
        <v/>
      </c>
      <c r="AB92" s="16" t="str">
        <f>IF(ISERROR(VLOOKUP(CONCATENATE($A92,"_",AB$2),'Reference data SID'!$B:$N,13,FALSE)),"",VLOOKUP(CONCATENATE($A92,"_",AB$2),'Reference data SID'!$B:$N,13,FALSE))</f>
        <v/>
      </c>
      <c r="AC92" s="16" t="str">
        <f>IF(ISERROR(VLOOKUP(CONCATENATE($A92,"_",AC$2),'Reference data SID'!$B:$N,13,FALSE)),"",VLOOKUP(CONCATENATE($A92,"_",AC$2),'Reference data SID'!$B:$N,13,FALSE))</f>
        <v/>
      </c>
      <c r="AD92" s="16" t="str">
        <f>IF(ISERROR(VLOOKUP(CONCATENATE($A92,"_",AD$2),'Reference data SID'!$B:$N,13,FALSE)),"",VLOOKUP(CONCATENATE($A92,"_",AD$2),'Reference data SID'!$B:$N,13,FALSE))</f>
        <v/>
      </c>
      <c r="AE92" s="16" t="str">
        <f>IF(ISERROR(VLOOKUP(CONCATENATE($A92,"_",AE$2),'Reference data SID'!$B:$N,13,FALSE)),"",VLOOKUP(CONCATENATE($A92,"_",AE$2),'Reference data SID'!$B:$N,13,FALSE))</f>
        <v/>
      </c>
      <c r="AF92" s="16" t="str">
        <f>IF(ISERROR(VLOOKUP(CONCATENATE($A92,"_",AF$2),'Reference data SID'!$B:$N,13,FALSE)),"",VLOOKUP(CONCATENATE($A92,"_",AF$2),'Reference data SID'!$B:$N,13,FALSE))</f>
        <v/>
      </c>
      <c r="AG92" s="16" t="str">
        <f>IF(ISERROR(VLOOKUP(CONCATENATE($A92,"_",AG$2),'Reference data SID'!$B:$N,13,FALSE)),"",VLOOKUP(CONCATENATE($A92,"_",AG$2),'Reference data SID'!$B:$N,13,FALSE))</f>
        <v/>
      </c>
      <c r="AH92" s="16" t="str">
        <f>IF(ISERROR(VLOOKUP(CONCATENATE($A92,"_",AH$2),'Reference data SID'!$B:$N,13,FALSE)),"",VLOOKUP(CONCATENATE($A92,"_",AH$2),'Reference data SID'!$B:$N,13,FALSE))</f>
        <v/>
      </c>
      <c r="AI92" s="16" t="str">
        <f>IF(ISERROR(VLOOKUP(CONCATENATE($A92,"_",AI$2),'Reference data SID'!$B:$N,13,FALSE)),"",VLOOKUP(CONCATENATE($A92,"_",AI$2),'Reference data SID'!$B:$N,13,FALSE))</f>
        <v/>
      </c>
      <c r="AJ92" s="16" t="str">
        <f>IF(ISERROR(VLOOKUP(CONCATENATE($A92,"_",AJ$2),'Reference data SID'!$B:$N,13,FALSE)),"",VLOOKUP(CONCATENATE($A92,"_",AJ$2),'Reference data SID'!$B:$N,13,FALSE))</f>
        <v/>
      </c>
      <c r="AK92" s="16" t="str">
        <f>IF(ISERROR(VLOOKUP(CONCATENATE($A92,"_",AK$2),'Reference data SID'!$B:$N,13,FALSE)),"",VLOOKUP(CONCATENATE($A92,"_",AK$2),'Reference data SID'!$B:$N,13,FALSE))</f>
        <v/>
      </c>
      <c r="AL92" s="16" t="str">
        <f>IF(ISERROR(VLOOKUP(CONCATENATE($A92,"_",AL$2),'Reference data SID'!$B:$N,13,FALSE)),"",VLOOKUP(CONCATENATE($A92,"_",AL$2),'Reference data SID'!$B:$N,13,FALSE))</f>
        <v/>
      </c>
      <c r="AM92" s="16" t="str">
        <f>IF(ISERROR(VLOOKUP(CONCATENATE($A92,"_",AM$2),'Reference data SID'!$B:$N,13,FALSE)),"",VLOOKUP(CONCATENATE($A92,"_",AM$2),'Reference data SID'!$B:$N,13,FALSE))</f>
        <v/>
      </c>
      <c r="AN92" s="16" t="str">
        <f>IF(ISERROR(VLOOKUP(CONCATENATE($A92,"_",AN$2),'Reference data SID'!$B:$N,13,FALSE)),"",VLOOKUP(CONCATENATE($A92,"_",AN$2),'Reference data SID'!$B:$N,13,FALSE))</f>
        <v/>
      </c>
      <c r="AO92" s="16" t="str">
        <f>IF(ISERROR(VLOOKUP(CONCATENATE($A92,"_",AO$2),'Reference data SID'!$B:$N,13,FALSE)),"",VLOOKUP(CONCATENATE($A92,"_",AO$2),'Reference data SID'!$B:$N,13,FALSE))</f>
        <v/>
      </c>
      <c r="AP92" s="16" t="str">
        <f>IF(ISERROR(VLOOKUP(CONCATENATE($A92,"_",AP$2),'Reference data SID'!$B:$N,13,FALSE)),"",VLOOKUP(CONCATENATE($A92,"_",AP$2),'Reference data SID'!$B:$N,13,FALSE))</f>
        <v/>
      </c>
      <c r="AQ92" s="16" t="str">
        <f>IF(ISERROR(VLOOKUP(CONCATENATE($A92,"_",AQ$2),'Reference data SID'!$B:$N,13,FALSE)),"",VLOOKUP(CONCATENATE($A92,"_",AQ$2),'Reference data SID'!$B:$N,13,FALSE))</f>
        <v/>
      </c>
      <c r="AR92" s="16" t="str">
        <f>IF(ISERROR(VLOOKUP(CONCATENATE($A92,"_",AR$2),'Reference data SID'!$B:$N,13,FALSE)),"",VLOOKUP(CONCATENATE($A92,"_",AR$2),'Reference data SID'!$B:$N,13,FALSE))</f>
        <v/>
      </c>
      <c r="AS92" s="16" t="str">
        <f>IF(ISERROR(VLOOKUP(CONCATENATE($A92,"_",AS$2),'Reference data SID'!$B:$N,13,FALSE)),"",VLOOKUP(CONCATENATE($A92,"_",AS$2),'Reference data SID'!$B:$N,13,FALSE))</f>
        <v/>
      </c>
      <c r="AT92" s="16" t="str">
        <f>IF(ISERROR(VLOOKUP(CONCATENATE($A92,"_",AT$2),'Reference data SID'!$B:$N,13,FALSE)),"",VLOOKUP(CONCATENATE($A92,"_",AT$2),'Reference data SID'!$B:$N,13,FALSE))</f>
        <v/>
      </c>
    </row>
    <row r="93" spans="1:46" x14ac:dyDescent="0.25">
      <c r="A93">
        <v>89</v>
      </c>
      <c r="B93" s="16" t="str">
        <f>IF(ISERROR(VLOOKUP(CONCATENATE($A93,"_",B$2),'Reference data SID'!$B:$N,13,FALSE)),"",VLOOKUP(CONCATENATE($A93,"_",B$2),'Reference data SID'!$B:$N,13,FALSE))</f>
        <v/>
      </c>
      <c r="C93" s="16" t="str">
        <f>IF(ISERROR(VLOOKUP(CONCATENATE($A93,"_",C$2),'Reference data SID'!$B:$N,13,FALSE)),"",VLOOKUP(CONCATENATE($A93,"_",C$2),'Reference data SID'!$B:$N,13,FALSE))</f>
        <v/>
      </c>
      <c r="D93" s="16" t="str">
        <f>IF(ISERROR(VLOOKUP(CONCATENATE($A93,"_",D$2),'Reference data SID'!$B:$N,13,FALSE)),"",VLOOKUP(CONCATENATE($A93,"_",D$2),'Reference data SID'!$B:$N,13,FALSE))</f>
        <v/>
      </c>
      <c r="E93" s="16" t="str">
        <f>IF(ISERROR(VLOOKUP(CONCATENATE($A93,"_",E$2),'Reference data SID'!$B:$N,13,FALSE)),"",VLOOKUP(CONCATENATE($A93,"_",E$2),'Reference data SID'!$B:$N,13,FALSE))</f>
        <v/>
      </c>
      <c r="F93" s="16" t="str">
        <f>IF(ISERROR(VLOOKUP(CONCATENATE($A93,"_",F$2),'Reference data SID'!$B:$N,13,FALSE)),"",VLOOKUP(CONCATENATE($A93,"_",F$2),'Reference data SID'!$B:$N,13,FALSE))</f>
        <v/>
      </c>
      <c r="G93" s="16" t="str">
        <f>IF(ISERROR(VLOOKUP(CONCATENATE($A93,"_",G$2),'Reference data SID'!$B:$N,13,FALSE)),"",VLOOKUP(CONCATENATE($A93,"_",G$2),'Reference data SID'!$B:$N,13,FALSE))</f>
        <v/>
      </c>
      <c r="H93" s="16" t="str">
        <f>IF(ISERROR(VLOOKUP(CONCATENATE($A93,"_",H$2),'Reference data SID'!$B:$N,13,FALSE)),"",VLOOKUP(CONCATENATE($A93,"_",H$2),'Reference data SID'!$B:$N,13,FALSE))</f>
        <v/>
      </c>
      <c r="I93" s="16" t="str">
        <f>IF(ISERROR(VLOOKUP(CONCATENATE($A93,"_",I$2),'Reference data SID'!$B:$N,13,FALSE)),"",VLOOKUP(CONCATENATE($A93,"_",I$2),'Reference data SID'!$B:$N,13,FALSE))</f>
        <v/>
      </c>
      <c r="J93" s="16" t="str">
        <f>IF(ISERROR(VLOOKUP(CONCATENATE($A93,"_",J$2),'Reference data SID'!$B:$N,13,FALSE)),"",VLOOKUP(CONCATENATE($A93,"_",J$2),'Reference data SID'!$B:$N,13,FALSE))</f>
        <v/>
      </c>
      <c r="K93" s="16" t="str">
        <f>IF(ISERROR(VLOOKUP(CONCATENATE($A93,"_",K$2),'Reference data SID'!$B:$N,13,FALSE)),"",VLOOKUP(CONCATENATE($A93,"_",K$2),'Reference data SID'!$B:$N,13,FALSE))</f>
        <v/>
      </c>
      <c r="L93" s="16" t="str">
        <f>IF(ISERROR(VLOOKUP(CONCATENATE($A93,"_",L$2),'Reference data SID'!$B:$N,13,FALSE)),"",VLOOKUP(CONCATENATE($A93,"_",L$2),'Reference data SID'!$B:$N,13,FALSE))</f>
        <v/>
      </c>
      <c r="M93" s="16" t="str">
        <f>IF(ISERROR(VLOOKUP(CONCATENATE($A93,"_",M$2),'Reference data SID'!$B:$N,13,FALSE)),"",VLOOKUP(CONCATENATE($A93,"_",M$2),'Reference data SID'!$B:$N,13,FALSE))</f>
        <v/>
      </c>
      <c r="N93" s="16" t="str">
        <f>IF(ISERROR(VLOOKUP(CONCATENATE($A93,"_",N$2),'Reference data SID'!$B:$N,13,FALSE)),"",VLOOKUP(CONCATENATE($A93,"_",N$2),'Reference data SID'!$B:$N,13,FALSE))</f>
        <v/>
      </c>
      <c r="O93" s="16" t="str">
        <f>IF(ISERROR(VLOOKUP(CONCATENATE($A93,"_",O$2),'Reference data SID'!$B:$N,13,FALSE)),"",VLOOKUP(CONCATENATE($A93,"_",O$2),'Reference data SID'!$B:$N,13,FALSE))</f>
        <v/>
      </c>
      <c r="P93" s="16" t="str">
        <f>IF(ISERROR(VLOOKUP(CONCATENATE($A93,"_",P$2),'Reference data SID'!$B:$N,13,FALSE)),"",VLOOKUP(CONCATENATE($A93,"_",P$2),'Reference data SID'!$B:$N,13,FALSE))</f>
        <v/>
      </c>
      <c r="Q93" s="16" t="str">
        <f>IF(ISERROR(VLOOKUP(CONCATENATE($A93,"_",Q$2),'Reference data SID'!$B:$N,13,FALSE)),"",VLOOKUP(CONCATENATE($A93,"_",Q$2),'Reference data SID'!$B:$N,13,FALSE))</f>
        <v/>
      </c>
      <c r="R93" s="16" t="str">
        <f>IF(ISERROR(VLOOKUP(CONCATENATE($A93,"_",R$2),'Reference data SID'!$B:$N,13,FALSE)),"",VLOOKUP(CONCATENATE($A93,"_",R$2),'Reference data SID'!$B:$N,13,FALSE))</f>
        <v/>
      </c>
      <c r="S93" s="16" t="str">
        <f>IF(ISERROR(VLOOKUP(CONCATENATE($A93,"_",S$2),'Reference data SID'!$B:$N,13,FALSE)),"",VLOOKUP(CONCATENATE($A93,"_",S$2),'Reference data SID'!$B:$N,13,FALSE))</f>
        <v/>
      </c>
      <c r="T93" s="16" t="str">
        <f>IF(ISERROR(VLOOKUP(CONCATENATE($A93,"_",T$2),'Reference data SID'!$B:$N,13,FALSE)),"",VLOOKUP(CONCATENATE($A93,"_",T$2),'Reference data SID'!$B:$N,13,FALSE))</f>
        <v/>
      </c>
      <c r="U93" s="16" t="str">
        <f>IF(ISERROR(VLOOKUP(CONCATENATE($A93,"_",U$2),'Reference data SID'!$B:$N,13,FALSE)),"",VLOOKUP(CONCATENATE($A93,"_",U$2),'Reference data SID'!$B:$N,13,FALSE))</f>
        <v/>
      </c>
      <c r="V93" s="16" t="str">
        <f>IF(ISERROR(VLOOKUP(CONCATENATE($A93,"_",V$2),'Reference data SID'!$B:$N,13,FALSE)),"",VLOOKUP(CONCATENATE($A93,"_",V$2),'Reference data SID'!$B:$N,13,FALSE))</f>
        <v/>
      </c>
      <c r="W93" s="16" t="str">
        <f>IF(ISERROR(VLOOKUP(CONCATENATE($A93,"_",W$2),'Reference data SID'!$B:$N,13,FALSE)),"",VLOOKUP(CONCATENATE($A93,"_",W$2),'Reference data SID'!$B:$N,13,FALSE))</f>
        <v/>
      </c>
      <c r="X93" s="16" t="str">
        <f>IF(ISERROR(VLOOKUP(CONCATENATE($A93,"_",X$2),'Reference data SID'!$B:$N,13,FALSE)),"",VLOOKUP(CONCATENATE($A93,"_",X$2),'Reference data SID'!$B:$N,13,FALSE))</f>
        <v/>
      </c>
      <c r="Y93" s="17" t="str">
        <f>IF(ISERROR(VLOOKUP(CONCATENATE($A93,"_",Y$2),'Reference data SID'!$B:$N,13,FALSE)),"",VLOOKUP(CONCATENATE($A93,"_",Y$2),'Reference data SID'!$B:$N,13,FALSE))</f>
        <v>335-95-5</v>
      </c>
      <c r="Z93" s="16" t="str">
        <f>IF(ISERROR(VLOOKUP(CONCATENATE($A93,"_",Z$2),'Reference data SID'!$B:$N,13,FALSE)),"",VLOOKUP(CONCATENATE($A93,"_",Z$2),'Reference data SID'!$B:$N,13,FALSE))</f>
        <v/>
      </c>
      <c r="AA93" s="16" t="str">
        <f>IF(ISERROR(VLOOKUP(CONCATENATE($A93,"_",AA$2),'Reference data SID'!$B:$N,13,FALSE)),"",VLOOKUP(CONCATENATE($A93,"_",AA$2),'Reference data SID'!$B:$N,13,FALSE))</f>
        <v/>
      </c>
      <c r="AB93" s="16" t="str">
        <f>IF(ISERROR(VLOOKUP(CONCATENATE($A93,"_",AB$2),'Reference data SID'!$B:$N,13,FALSE)),"",VLOOKUP(CONCATENATE($A93,"_",AB$2),'Reference data SID'!$B:$N,13,FALSE))</f>
        <v/>
      </c>
      <c r="AC93" s="16" t="str">
        <f>IF(ISERROR(VLOOKUP(CONCATENATE($A93,"_",AC$2),'Reference data SID'!$B:$N,13,FALSE)),"",VLOOKUP(CONCATENATE($A93,"_",AC$2),'Reference data SID'!$B:$N,13,FALSE))</f>
        <v/>
      </c>
      <c r="AD93" s="16" t="str">
        <f>IF(ISERROR(VLOOKUP(CONCATENATE($A93,"_",AD$2),'Reference data SID'!$B:$N,13,FALSE)),"",VLOOKUP(CONCATENATE($A93,"_",AD$2),'Reference data SID'!$B:$N,13,FALSE))</f>
        <v/>
      </c>
      <c r="AE93" s="16" t="str">
        <f>IF(ISERROR(VLOOKUP(CONCATENATE($A93,"_",AE$2),'Reference data SID'!$B:$N,13,FALSE)),"",VLOOKUP(CONCATENATE($A93,"_",AE$2),'Reference data SID'!$B:$N,13,FALSE))</f>
        <v/>
      </c>
      <c r="AF93" s="16" t="str">
        <f>IF(ISERROR(VLOOKUP(CONCATENATE($A93,"_",AF$2),'Reference data SID'!$B:$N,13,FALSE)),"",VLOOKUP(CONCATENATE($A93,"_",AF$2),'Reference data SID'!$B:$N,13,FALSE))</f>
        <v/>
      </c>
      <c r="AG93" s="16" t="str">
        <f>IF(ISERROR(VLOOKUP(CONCATENATE($A93,"_",AG$2),'Reference data SID'!$B:$N,13,FALSE)),"",VLOOKUP(CONCATENATE($A93,"_",AG$2),'Reference data SID'!$B:$N,13,FALSE))</f>
        <v/>
      </c>
      <c r="AH93" s="16" t="str">
        <f>IF(ISERROR(VLOOKUP(CONCATENATE($A93,"_",AH$2),'Reference data SID'!$B:$N,13,FALSE)),"",VLOOKUP(CONCATENATE($A93,"_",AH$2),'Reference data SID'!$B:$N,13,FALSE))</f>
        <v/>
      </c>
      <c r="AI93" s="16" t="str">
        <f>IF(ISERROR(VLOOKUP(CONCATENATE($A93,"_",AI$2),'Reference data SID'!$B:$N,13,FALSE)),"",VLOOKUP(CONCATENATE($A93,"_",AI$2),'Reference data SID'!$B:$N,13,FALSE))</f>
        <v/>
      </c>
      <c r="AJ93" s="16" t="str">
        <f>IF(ISERROR(VLOOKUP(CONCATENATE($A93,"_",AJ$2),'Reference data SID'!$B:$N,13,FALSE)),"",VLOOKUP(CONCATENATE($A93,"_",AJ$2),'Reference data SID'!$B:$N,13,FALSE))</f>
        <v/>
      </c>
      <c r="AK93" s="16" t="str">
        <f>IF(ISERROR(VLOOKUP(CONCATENATE($A93,"_",AK$2),'Reference data SID'!$B:$N,13,FALSE)),"",VLOOKUP(CONCATENATE($A93,"_",AK$2),'Reference data SID'!$B:$N,13,FALSE))</f>
        <v/>
      </c>
      <c r="AL93" s="16" t="str">
        <f>IF(ISERROR(VLOOKUP(CONCATENATE($A93,"_",AL$2),'Reference data SID'!$B:$N,13,FALSE)),"",VLOOKUP(CONCATENATE($A93,"_",AL$2),'Reference data SID'!$B:$N,13,FALSE))</f>
        <v/>
      </c>
      <c r="AM93" s="16" t="str">
        <f>IF(ISERROR(VLOOKUP(CONCATENATE($A93,"_",AM$2),'Reference data SID'!$B:$N,13,FALSE)),"",VLOOKUP(CONCATENATE($A93,"_",AM$2),'Reference data SID'!$B:$N,13,FALSE))</f>
        <v/>
      </c>
      <c r="AN93" s="16" t="str">
        <f>IF(ISERROR(VLOOKUP(CONCATENATE($A93,"_",AN$2),'Reference data SID'!$B:$N,13,FALSE)),"",VLOOKUP(CONCATENATE($A93,"_",AN$2),'Reference data SID'!$B:$N,13,FALSE))</f>
        <v/>
      </c>
      <c r="AO93" s="16" t="str">
        <f>IF(ISERROR(VLOOKUP(CONCATENATE($A93,"_",AO$2),'Reference data SID'!$B:$N,13,FALSE)),"",VLOOKUP(CONCATENATE($A93,"_",AO$2),'Reference data SID'!$B:$N,13,FALSE))</f>
        <v/>
      </c>
      <c r="AP93" s="16" t="str">
        <f>IF(ISERROR(VLOOKUP(CONCATENATE($A93,"_",AP$2),'Reference data SID'!$B:$N,13,FALSE)),"",VLOOKUP(CONCATENATE($A93,"_",AP$2),'Reference data SID'!$B:$N,13,FALSE))</f>
        <v/>
      </c>
      <c r="AQ93" s="16" t="str">
        <f>IF(ISERROR(VLOOKUP(CONCATENATE($A93,"_",AQ$2),'Reference data SID'!$B:$N,13,FALSE)),"",VLOOKUP(CONCATENATE($A93,"_",AQ$2),'Reference data SID'!$B:$N,13,FALSE))</f>
        <v/>
      </c>
      <c r="AR93" s="16" t="str">
        <f>IF(ISERROR(VLOOKUP(CONCATENATE($A93,"_",AR$2),'Reference data SID'!$B:$N,13,FALSE)),"",VLOOKUP(CONCATENATE($A93,"_",AR$2),'Reference data SID'!$B:$N,13,FALSE))</f>
        <v/>
      </c>
      <c r="AS93" s="16" t="str">
        <f>IF(ISERROR(VLOOKUP(CONCATENATE($A93,"_",AS$2),'Reference data SID'!$B:$N,13,FALSE)),"",VLOOKUP(CONCATENATE($A93,"_",AS$2),'Reference data SID'!$B:$N,13,FALSE))</f>
        <v/>
      </c>
      <c r="AT93" s="16" t="str">
        <f>IF(ISERROR(VLOOKUP(CONCATENATE($A93,"_",AT$2),'Reference data SID'!$B:$N,13,FALSE)),"",VLOOKUP(CONCATENATE($A93,"_",AT$2),'Reference data SID'!$B:$N,13,FALSE))</f>
        <v/>
      </c>
    </row>
    <row r="94" spans="1:46" x14ac:dyDescent="0.25">
      <c r="A94">
        <v>90</v>
      </c>
      <c r="B94" s="16" t="str">
        <f>IF(ISERROR(VLOOKUP(CONCATENATE($A94,"_",B$2),'Reference data SID'!$B:$N,13,FALSE)),"",VLOOKUP(CONCATENATE($A94,"_",B$2),'Reference data SID'!$B:$N,13,FALSE))</f>
        <v/>
      </c>
      <c r="C94" s="16" t="str">
        <f>IF(ISERROR(VLOOKUP(CONCATENATE($A94,"_",C$2),'Reference data SID'!$B:$N,13,FALSE)),"",VLOOKUP(CONCATENATE($A94,"_",C$2),'Reference data SID'!$B:$N,13,FALSE))</f>
        <v/>
      </c>
      <c r="D94" s="16" t="str">
        <f>IF(ISERROR(VLOOKUP(CONCATENATE($A94,"_",D$2),'Reference data SID'!$B:$N,13,FALSE)),"",VLOOKUP(CONCATENATE($A94,"_",D$2),'Reference data SID'!$B:$N,13,FALSE))</f>
        <v/>
      </c>
      <c r="E94" s="16" t="str">
        <f>IF(ISERROR(VLOOKUP(CONCATENATE($A94,"_",E$2),'Reference data SID'!$B:$N,13,FALSE)),"",VLOOKUP(CONCATENATE($A94,"_",E$2),'Reference data SID'!$B:$N,13,FALSE))</f>
        <v/>
      </c>
      <c r="F94" s="16" t="str">
        <f>IF(ISERROR(VLOOKUP(CONCATENATE($A94,"_",F$2),'Reference data SID'!$B:$N,13,FALSE)),"",VLOOKUP(CONCATENATE($A94,"_",F$2),'Reference data SID'!$B:$N,13,FALSE))</f>
        <v/>
      </c>
      <c r="G94" s="16" t="str">
        <f>IF(ISERROR(VLOOKUP(CONCATENATE($A94,"_",G$2),'Reference data SID'!$B:$N,13,FALSE)),"",VLOOKUP(CONCATENATE($A94,"_",G$2),'Reference data SID'!$B:$N,13,FALSE))</f>
        <v/>
      </c>
      <c r="H94" s="16" t="str">
        <f>IF(ISERROR(VLOOKUP(CONCATENATE($A94,"_",H$2),'Reference data SID'!$B:$N,13,FALSE)),"",VLOOKUP(CONCATENATE($A94,"_",H$2),'Reference data SID'!$B:$N,13,FALSE))</f>
        <v/>
      </c>
      <c r="I94" s="16" t="str">
        <f>IF(ISERROR(VLOOKUP(CONCATENATE($A94,"_",I$2),'Reference data SID'!$B:$N,13,FALSE)),"",VLOOKUP(CONCATENATE($A94,"_",I$2),'Reference data SID'!$B:$N,13,FALSE))</f>
        <v/>
      </c>
      <c r="J94" s="16" t="str">
        <f>IF(ISERROR(VLOOKUP(CONCATENATE($A94,"_",J$2),'Reference data SID'!$B:$N,13,FALSE)),"",VLOOKUP(CONCATENATE($A94,"_",J$2),'Reference data SID'!$B:$N,13,FALSE))</f>
        <v/>
      </c>
      <c r="K94" s="16" t="str">
        <f>IF(ISERROR(VLOOKUP(CONCATENATE($A94,"_",K$2),'Reference data SID'!$B:$N,13,FALSE)),"",VLOOKUP(CONCATENATE($A94,"_",K$2),'Reference data SID'!$B:$N,13,FALSE))</f>
        <v/>
      </c>
      <c r="L94" s="16" t="str">
        <f>IF(ISERROR(VLOOKUP(CONCATENATE($A94,"_",L$2),'Reference data SID'!$B:$N,13,FALSE)),"",VLOOKUP(CONCATENATE($A94,"_",L$2),'Reference data SID'!$B:$N,13,FALSE))</f>
        <v/>
      </c>
      <c r="M94" s="16" t="str">
        <f>IF(ISERROR(VLOOKUP(CONCATENATE($A94,"_",M$2),'Reference data SID'!$B:$N,13,FALSE)),"",VLOOKUP(CONCATENATE($A94,"_",M$2),'Reference data SID'!$B:$N,13,FALSE))</f>
        <v/>
      </c>
      <c r="N94" s="16" t="str">
        <f>IF(ISERROR(VLOOKUP(CONCATENATE($A94,"_",N$2),'Reference data SID'!$B:$N,13,FALSE)),"",VLOOKUP(CONCATENATE($A94,"_",N$2),'Reference data SID'!$B:$N,13,FALSE))</f>
        <v/>
      </c>
      <c r="O94" s="16" t="str">
        <f>IF(ISERROR(VLOOKUP(CONCATENATE($A94,"_",O$2),'Reference data SID'!$B:$N,13,FALSE)),"",VLOOKUP(CONCATENATE($A94,"_",O$2),'Reference data SID'!$B:$N,13,FALSE))</f>
        <v/>
      </c>
      <c r="P94" s="16" t="str">
        <f>IF(ISERROR(VLOOKUP(CONCATENATE($A94,"_",P$2),'Reference data SID'!$B:$N,13,FALSE)),"",VLOOKUP(CONCATENATE($A94,"_",P$2),'Reference data SID'!$B:$N,13,FALSE))</f>
        <v/>
      </c>
      <c r="Q94" s="16" t="str">
        <f>IF(ISERROR(VLOOKUP(CONCATENATE($A94,"_",Q$2),'Reference data SID'!$B:$N,13,FALSE)),"",VLOOKUP(CONCATENATE($A94,"_",Q$2),'Reference data SID'!$B:$N,13,FALSE))</f>
        <v/>
      </c>
      <c r="R94" s="16" t="str">
        <f>IF(ISERROR(VLOOKUP(CONCATENATE($A94,"_",R$2),'Reference data SID'!$B:$N,13,FALSE)),"",VLOOKUP(CONCATENATE($A94,"_",R$2),'Reference data SID'!$B:$N,13,FALSE))</f>
        <v/>
      </c>
      <c r="S94" s="16" t="str">
        <f>IF(ISERROR(VLOOKUP(CONCATENATE($A94,"_",S$2),'Reference data SID'!$B:$N,13,FALSE)),"",VLOOKUP(CONCATENATE($A94,"_",S$2),'Reference data SID'!$B:$N,13,FALSE))</f>
        <v/>
      </c>
      <c r="T94" s="16" t="str">
        <f>IF(ISERROR(VLOOKUP(CONCATENATE($A94,"_",T$2),'Reference data SID'!$B:$N,13,FALSE)),"",VLOOKUP(CONCATENATE($A94,"_",T$2),'Reference data SID'!$B:$N,13,FALSE))</f>
        <v/>
      </c>
      <c r="U94" s="16" t="str">
        <f>IF(ISERROR(VLOOKUP(CONCATENATE($A94,"_",U$2),'Reference data SID'!$B:$N,13,FALSE)),"",VLOOKUP(CONCATENATE($A94,"_",U$2),'Reference data SID'!$B:$N,13,FALSE))</f>
        <v/>
      </c>
      <c r="V94" s="16" t="str">
        <f>IF(ISERROR(VLOOKUP(CONCATENATE($A94,"_",V$2),'Reference data SID'!$B:$N,13,FALSE)),"",VLOOKUP(CONCATENATE($A94,"_",V$2),'Reference data SID'!$B:$N,13,FALSE))</f>
        <v/>
      </c>
      <c r="W94" s="16" t="str">
        <f>IF(ISERROR(VLOOKUP(CONCATENATE($A94,"_",W$2),'Reference data SID'!$B:$N,13,FALSE)),"",VLOOKUP(CONCATENATE($A94,"_",W$2),'Reference data SID'!$B:$N,13,FALSE))</f>
        <v/>
      </c>
      <c r="X94" s="16" t="str">
        <f>IF(ISERROR(VLOOKUP(CONCATENATE($A94,"_",X$2),'Reference data SID'!$B:$N,13,FALSE)),"",VLOOKUP(CONCATENATE($A94,"_",X$2),'Reference data SID'!$B:$N,13,FALSE))</f>
        <v/>
      </c>
      <c r="Y94" s="17" t="str">
        <f>IF(ISERROR(VLOOKUP(CONCATENATE($A94,"_",Y$2),'Reference data SID'!$B:$N,13,FALSE)),"",VLOOKUP(CONCATENATE($A94,"_",Y$2),'Reference data SID'!$B:$N,13,FALSE))</f>
        <v>335-93-3</v>
      </c>
      <c r="Z94" s="16" t="str">
        <f>IF(ISERROR(VLOOKUP(CONCATENATE($A94,"_",Z$2),'Reference data SID'!$B:$N,13,FALSE)),"",VLOOKUP(CONCATENATE($A94,"_",Z$2),'Reference data SID'!$B:$N,13,FALSE))</f>
        <v/>
      </c>
      <c r="AA94" s="16" t="str">
        <f>IF(ISERROR(VLOOKUP(CONCATENATE($A94,"_",AA$2),'Reference data SID'!$B:$N,13,FALSE)),"",VLOOKUP(CONCATENATE($A94,"_",AA$2),'Reference data SID'!$B:$N,13,FALSE))</f>
        <v/>
      </c>
      <c r="AB94" s="16" t="str">
        <f>IF(ISERROR(VLOOKUP(CONCATENATE($A94,"_",AB$2),'Reference data SID'!$B:$N,13,FALSE)),"",VLOOKUP(CONCATENATE($A94,"_",AB$2),'Reference data SID'!$B:$N,13,FALSE))</f>
        <v/>
      </c>
      <c r="AC94" s="16" t="str">
        <f>IF(ISERROR(VLOOKUP(CONCATENATE($A94,"_",AC$2),'Reference data SID'!$B:$N,13,FALSE)),"",VLOOKUP(CONCATENATE($A94,"_",AC$2),'Reference data SID'!$B:$N,13,FALSE))</f>
        <v/>
      </c>
      <c r="AD94" s="16" t="str">
        <f>IF(ISERROR(VLOOKUP(CONCATENATE($A94,"_",AD$2),'Reference data SID'!$B:$N,13,FALSE)),"",VLOOKUP(CONCATENATE($A94,"_",AD$2),'Reference data SID'!$B:$N,13,FALSE))</f>
        <v/>
      </c>
      <c r="AE94" s="16" t="str">
        <f>IF(ISERROR(VLOOKUP(CONCATENATE($A94,"_",AE$2),'Reference data SID'!$B:$N,13,FALSE)),"",VLOOKUP(CONCATENATE($A94,"_",AE$2),'Reference data SID'!$B:$N,13,FALSE))</f>
        <v/>
      </c>
      <c r="AF94" s="16" t="str">
        <f>IF(ISERROR(VLOOKUP(CONCATENATE($A94,"_",AF$2),'Reference data SID'!$B:$N,13,FALSE)),"",VLOOKUP(CONCATENATE($A94,"_",AF$2),'Reference data SID'!$B:$N,13,FALSE))</f>
        <v/>
      </c>
      <c r="AG94" s="16" t="str">
        <f>IF(ISERROR(VLOOKUP(CONCATENATE($A94,"_",AG$2),'Reference data SID'!$B:$N,13,FALSE)),"",VLOOKUP(CONCATENATE($A94,"_",AG$2),'Reference data SID'!$B:$N,13,FALSE))</f>
        <v/>
      </c>
      <c r="AH94" s="16" t="str">
        <f>IF(ISERROR(VLOOKUP(CONCATENATE($A94,"_",AH$2),'Reference data SID'!$B:$N,13,FALSE)),"",VLOOKUP(CONCATENATE($A94,"_",AH$2),'Reference data SID'!$B:$N,13,FALSE))</f>
        <v/>
      </c>
      <c r="AI94" s="16" t="str">
        <f>IF(ISERROR(VLOOKUP(CONCATENATE($A94,"_",AI$2),'Reference data SID'!$B:$N,13,FALSE)),"",VLOOKUP(CONCATENATE($A94,"_",AI$2),'Reference data SID'!$B:$N,13,FALSE))</f>
        <v/>
      </c>
      <c r="AJ94" s="16" t="str">
        <f>IF(ISERROR(VLOOKUP(CONCATENATE($A94,"_",AJ$2),'Reference data SID'!$B:$N,13,FALSE)),"",VLOOKUP(CONCATENATE($A94,"_",AJ$2),'Reference data SID'!$B:$N,13,FALSE))</f>
        <v/>
      </c>
      <c r="AK94" s="16" t="str">
        <f>IF(ISERROR(VLOOKUP(CONCATENATE($A94,"_",AK$2),'Reference data SID'!$B:$N,13,FALSE)),"",VLOOKUP(CONCATENATE($A94,"_",AK$2),'Reference data SID'!$B:$N,13,FALSE))</f>
        <v/>
      </c>
      <c r="AL94" s="16" t="str">
        <f>IF(ISERROR(VLOOKUP(CONCATENATE($A94,"_",AL$2),'Reference data SID'!$B:$N,13,FALSE)),"",VLOOKUP(CONCATENATE($A94,"_",AL$2),'Reference data SID'!$B:$N,13,FALSE))</f>
        <v/>
      </c>
      <c r="AM94" s="16" t="str">
        <f>IF(ISERROR(VLOOKUP(CONCATENATE($A94,"_",AM$2),'Reference data SID'!$B:$N,13,FALSE)),"",VLOOKUP(CONCATENATE($A94,"_",AM$2),'Reference data SID'!$B:$N,13,FALSE))</f>
        <v/>
      </c>
      <c r="AN94" s="16" t="str">
        <f>IF(ISERROR(VLOOKUP(CONCATENATE($A94,"_",AN$2),'Reference data SID'!$B:$N,13,FALSE)),"",VLOOKUP(CONCATENATE($A94,"_",AN$2),'Reference data SID'!$B:$N,13,FALSE))</f>
        <v/>
      </c>
      <c r="AO94" s="16" t="str">
        <f>IF(ISERROR(VLOOKUP(CONCATENATE($A94,"_",AO$2),'Reference data SID'!$B:$N,13,FALSE)),"",VLOOKUP(CONCATENATE($A94,"_",AO$2),'Reference data SID'!$B:$N,13,FALSE))</f>
        <v/>
      </c>
      <c r="AP94" s="16" t="str">
        <f>IF(ISERROR(VLOOKUP(CONCATENATE($A94,"_",AP$2),'Reference data SID'!$B:$N,13,FALSE)),"",VLOOKUP(CONCATENATE($A94,"_",AP$2),'Reference data SID'!$B:$N,13,FALSE))</f>
        <v/>
      </c>
      <c r="AQ94" s="16" t="str">
        <f>IF(ISERROR(VLOOKUP(CONCATENATE($A94,"_",AQ$2),'Reference data SID'!$B:$N,13,FALSE)),"",VLOOKUP(CONCATENATE($A94,"_",AQ$2),'Reference data SID'!$B:$N,13,FALSE))</f>
        <v/>
      </c>
      <c r="AR94" s="16" t="str">
        <f>IF(ISERROR(VLOOKUP(CONCATENATE($A94,"_",AR$2),'Reference data SID'!$B:$N,13,FALSE)),"",VLOOKUP(CONCATENATE($A94,"_",AR$2),'Reference data SID'!$B:$N,13,FALSE))</f>
        <v/>
      </c>
      <c r="AS94" s="16" t="str">
        <f>IF(ISERROR(VLOOKUP(CONCATENATE($A94,"_",AS$2),'Reference data SID'!$B:$N,13,FALSE)),"",VLOOKUP(CONCATENATE($A94,"_",AS$2),'Reference data SID'!$B:$N,13,FALSE))</f>
        <v/>
      </c>
      <c r="AT94" s="16" t="str">
        <f>IF(ISERROR(VLOOKUP(CONCATENATE($A94,"_",AT$2),'Reference data SID'!$B:$N,13,FALSE)),"",VLOOKUP(CONCATENATE($A94,"_",AT$2),'Reference data SID'!$B:$N,13,FALSE))</f>
        <v/>
      </c>
    </row>
    <row r="95" spans="1:46" x14ac:dyDescent="0.25">
      <c r="A95">
        <v>91</v>
      </c>
      <c r="B95" s="16" t="str">
        <f>IF(ISERROR(VLOOKUP(CONCATENATE($A95,"_",B$2),'Reference data SID'!$B:$N,13,FALSE)),"",VLOOKUP(CONCATENATE($A95,"_",B$2),'Reference data SID'!$B:$N,13,FALSE))</f>
        <v/>
      </c>
      <c r="C95" s="16" t="str">
        <f>IF(ISERROR(VLOOKUP(CONCATENATE($A95,"_",C$2),'Reference data SID'!$B:$N,13,FALSE)),"",VLOOKUP(CONCATENATE($A95,"_",C$2),'Reference data SID'!$B:$N,13,FALSE))</f>
        <v/>
      </c>
      <c r="D95" s="16" t="str">
        <f>IF(ISERROR(VLOOKUP(CONCATENATE($A95,"_",D$2),'Reference data SID'!$B:$N,13,FALSE)),"",VLOOKUP(CONCATENATE($A95,"_",D$2),'Reference data SID'!$B:$N,13,FALSE))</f>
        <v/>
      </c>
      <c r="E95" s="16" t="str">
        <f>IF(ISERROR(VLOOKUP(CONCATENATE($A95,"_",E$2),'Reference data SID'!$B:$N,13,FALSE)),"",VLOOKUP(CONCATENATE($A95,"_",E$2),'Reference data SID'!$B:$N,13,FALSE))</f>
        <v/>
      </c>
      <c r="F95" s="16" t="str">
        <f>IF(ISERROR(VLOOKUP(CONCATENATE($A95,"_",F$2),'Reference data SID'!$B:$N,13,FALSE)),"",VLOOKUP(CONCATENATE($A95,"_",F$2),'Reference data SID'!$B:$N,13,FALSE))</f>
        <v/>
      </c>
      <c r="G95" s="16" t="str">
        <f>IF(ISERROR(VLOOKUP(CONCATENATE($A95,"_",G$2),'Reference data SID'!$B:$N,13,FALSE)),"",VLOOKUP(CONCATENATE($A95,"_",G$2),'Reference data SID'!$B:$N,13,FALSE))</f>
        <v/>
      </c>
      <c r="H95" s="16" t="str">
        <f>IF(ISERROR(VLOOKUP(CONCATENATE($A95,"_",H$2),'Reference data SID'!$B:$N,13,FALSE)),"",VLOOKUP(CONCATENATE($A95,"_",H$2),'Reference data SID'!$B:$N,13,FALSE))</f>
        <v/>
      </c>
      <c r="I95" s="16" t="str">
        <f>IF(ISERROR(VLOOKUP(CONCATENATE($A95,"_",I$2),'Reference data SID'!$B:$N,13,FALSE)),"",VLOOKUP(CONCATENATE($A95,"_",I$2),'Reference data SID'!$B:$N,13,FALSE))</f>
        <v/>
      </c>
      <c r="J95" s="16" t="str">
        <f>IF(ISERROR(VLOOKUP(CONCATENATE($A95,"_",J$2),'Reference data SID'!$B:$N,13,FALSE)),"",VLOOKUP(CONCATENATE($A95,"_",J$2),'Reference data SID'!$B:$N,13,FALSE))</f>
        <v/>
      </c>
      <c r="K95" s="16" t="str">
        <f>IF(ISERROR(VLOOKUP(CONCATENATE($A95,"_",K$2),'Reference data SID'!$B:$N,13,FALSE)),"",VLOOKUP(CONCATENATE($A95,"_",K$2),'Reference data SID'!$B:$N,13,FALSE))</f>
        <v/>
      </c>
      <c r="L95" s="16" t="str">
        <f>IF(ISERROR(VLOOKUP(CONCATENATE($A95,"_",L$2),'Reference data SID'!$B:$N,13,FALSE)),"",VLOOKUP(CONCATENATE($A95,"_",L$2),'Reference data SID'!$B:$N,13,FALSE))</f>
        <v/>
      </c>
      <c r="M95" s="16" t="str">
        <f>IF(ISERROR(VLOOKUP(CONCATENATE($A95,"_",M$2),'Reference data SID'!$B:$N,13,FALSE)),"",VLOOKUP(CONCATENATE($A95,"_",M$2),'Reference data SID'!$B:$N,13,FALSE))</f>
        <v/>
      </c>
      <c r="N95" s="16" t="str">
        <f>IF(ISERROR(VLOOKUP(CONCATENATE($A95,"_",N$2),'Reference data SID'!$B:$N,13,FALSE)),"",VLOOKUP(CONCATENATE($A95,"_",N$2),'Reference data SID'!$B:$N,13,FALSE))</f>
        <v/>
      </c>
      <c r="O95" s="16" t="str">
        <f>IF(ISERROR(VLOOKUP(CONCATENATE($A95,"_",O$2),'Reference data SID'!$B:$N,13,FALSE)),"",VLOOKUP(CONCATENATE($A95,"_",O$2),'Reference data SID'!$B:$N,13,FALSE))</f>
        <v/>
      </c>
      <c r="P95" s="16" t="str">
        <f>IF(ISERROR(VLOOKUP(CONCATENATE($A95,"_",P$2),'Reference data SID'!$B:$N,13,FALSE)),"",VLOOKUP(CONCATENATE($A95,"_",P$2),'Reference data SID'!$B:$N,13,FALSE))</f>
        <v/>
      </c>
      <c r="Q95" s="16" t="str">
        <f>IF(ISERROR(VLOOKUP(CONCATENATE($A95,"_",Q$2),'Reference data SID'!$B:$N,13,FALSE)),"",VLOOKUP(CONCATENATE($A95,"_",Q$2),'Reference data SID'!$B:$N,13,FALSE))</f>
        <v/>
      </c>
      <c r="R95" s="16" t="str">
        <f>IF(ISERROR(VLOOKUP(CONCATENATE($A95,"_",R$2),'Reference data SID'!$B:$N,13,FALSE)),"",VLOOKUP(CONCATENATE($A95,"_",R$2),'Reference data SID'!$B:$N,13,FALSE))</f>
        <v/>
      </c>
      <c r="S95" s="16" t="str">
        <f>IF(ISERROR(VLOOKUP(CONCATENATE($A95,"_",S$2),'Reference data SID'!$B:$N,13,FALSE)),"",VLOOKUP(CONCATENATE($A95,"_",S$2),'Reference data SID'!$B:$N,13,FALSE))</f>
        <v/>
      </c>
      <c r="T95" s="16" t="str">
        <f>IF(ISERROR(VLOOKUP(CONCATENATE($A95,"_",T$2),'Reference data SID'!$B:$N,13,FALSE)),"",VLOOKUP(CONCATENATE($A95,"_",T$2),'Reference data SID'!$B:$N,13,FALSE))</f>
        <v/>
      </c>
      <c r="U95" s="16" t="str">
        <f>IF(ISERROR(VLOOKUP(CONCATENATE($A95,"_",U$2),'Reference data SID'!$B:$N,13,FALSE)),"",VLOOKUP(CONCATENATE($A95,"_",U$2),'Reference data SID'!$B:$N,13,FALSE))</f>
        <v/>
      </c>
      <c r="V95" s="16" t="str">
        <f>IF(ISERROR(VLOOKUP(CONCATENATE($A95,"_",V$2),'Reference data SID'!$B:$N,13,FALSE)),"",VLOOKUP(CONCATENATE($A95,"_",V$2),'Reference data SID'!$B:$N,13,FALSE))</f>
        <v/>
      </c>
      <c r="W95" s="16" t="str">
        <f>IF(ISERROR(VLOOKUP(CONCATENATE($A95,"_",W$2),'Reference data SID'!$B:$N,13,FALSE)),"",VLOOKUP(CONCATENATE($A95,"_",W$2),'Reference data SID'!$B:$N,13,FALSE))</f>
        <v/>
      </c>
      <c r="X95" s="16" t="str">
        <f>IF(ISERROR(VLOOKUP(CONCATENATE($A95,"_",X$2),'Reference data SID'!$B:$N,13,FALSE)),"",VLOOKUP(CONCATENATE($A95,"_",X$2),'Reference data SID'!$B:$N,13,FALSE))</f>
        <v/>
      </c>
      <c r="Y95" s="17" t="str">
        <f>IF(ISERROR(VLOOKUP(CONCATENATE($A95,"_",Y$2),'Reference data SID'!$B:$N,13,FALSE)),"",VLOOKUP(CONCATENATE($A95,"_",Y$2),'Reference data SID'!$B:$N,13,FALSE))</f>
        <v>335-67-1</v>
      </c>
      <c r="Z95" s="16" t="str">
        <f>IF(ISERROR(VLOOKUP(CONCATENATE($A95,"_",Z$2),'Reference data SID'!$B:$N,13,FALSE)),"",VLOOKUP(CONCATENATE($A95,"_",Z$2),'Reference data SID'!$B:$N,13,FALSE))</f>
        <v/>
      </c>
      <c r="AA95" s="16" t="str">
        <f>IF(ISERROR(VLOOKUP(CONCATENATE($A95,"_",AA$2),'Reference data SID'!$B:$N,13,FALSE)),"",VLOOKUP(CONCATENATE($A95,"_",AA$2),'Reference data SID'!$B:$N,13,FALSE))</f>
        <v/>
      </c>
      <c r="AB95" s="16" t="str">
        <f>IF(ISERROR(VLOOKUP(CONCATENATE($A95,"_",AB$2),'Reference data SID'!$B:$N,13,FALSE)),"",VLOOKUP(CONCATENATE($A95,"_",AB$2),'Reference data SID'!$B:$N,13,FALSE))</f>
        <v/>
      </c>
      <c r="AC95" s="16" t="str">
        <f>IF(ISERROR(VLOOKUP(CONCATENATE($A95,"_",AC$2),'Reference data SID'!$B:$N,13,FALSE)),"",VLOOKUP(CONCATENATE($A95,"_",AC$2),'Reference data SID'!$B:$N,13,FALSE))</f>
        <v/>
      </c>
      <c r="AD95" s="16" t="str">
        <f>IF(ISERROR(VLOOKUP(CONCATENATE($A95,"_",AD$2),'Reference data SID'!$B:$N,13,FALSE)),"",VLOOKUP(CONCATENATE($A95,"_",AD$2),'Reference data SID'!$B:$N,13,FALSE))</f>
        <v/>
      </c>
      <c r="AE95" s="16" t="str">
        <f>IF(ISERROR(VLOOKUP(CONCATENATE($A95,"_",AE$2),'Reference data SID'!$B:$N,13,FALSE)),"",VLOOKUP(CONCATENATE($A95,"_",AE$2),'Reference data SID'!$B:$N,13,FALSE))</f>
        <v/>
      </c>
      <c r="AF95" s="16" t="str">
        <f>IF(ISERROR(VLOOKUP(CONCATENATE($A95,"_",AF$2),'Reference data SID'!$B:$N,13,FALSE)),"",VLOOKUP(CONCATENATE($A95,"_",AF$2),'Reference data SID'!$B:$N,13,FALSE))</f>
        <v/>
      </c>
      <c r="AG95" s="16" t="str">
        <f>IF(ISERROR(VLOOKUP(CONCATENATE($A95,"_",AG$2),'Reference data SID'!$B:$N,13,FALSE)),"",VLOOKUP(CONCATENATE($A95,"_",AG$2),'Reference data SID'!$B:$N,13,FALSE))</f>
        <v/>
      </c>
      <c r="AH95" s="16" t="str">
        <f>IF(ISERROR(VLOOKUP(CONCATENATE($A95,"_",AH$2),'Reference data SID'!$B:$N,13,FALSE)),"",VLOOKUP(CONCATENATE($A95,"_",AH$2),'Reference data SID'!$B:$N,13,FALSE))</f>
        <v/>
      </c>
      <c r="AI95" s="16" t="str">
        <f>IF(ISERROR(VLOOKUP(CONCATENATE($A95,"_",AI$2),'Reference data SID'!$B:$N,13,FALSE)),"",VLOOKUP(CONCATENATE($A95,"_",AI$2),'Reference data SID'!$B:$N,13,FALSE))</f>
        <v/>
      </c>
      <c r="AJ95" s="16" t="str">
        <f>IF(ISERROR(VLOOKUP(CONCATENATE($A95,"_",AJ$2),'Reference data SID'!$B:$N,13,FALSE)),"",VLOOKUP(CONCATENATE($A95,"_",AJ$2),'Reference data SID'!$B:$N,13,FALSE))</f>
        <v/>
      </c>
      <c r="AK95" s="16" t="str">
        <f>IF(ISERROR(VLOOKUP(CONCATENATE($A95,"_",AK$2),'Reference data SID'!$B:$N,13,FALSE)),"",VLOOKUP(CONCATENATE($A95,"_",AK$2),'Reference data SID'!$B:$N,13,FALSE))</f>
        <v/>
      </c>
      <c r="AL95" s="16" t="str">
        <f>IF(ISERROR(VLOOKUP(CONCATENATE($A95,"_",AL$2),'Reference data SID'!$B:$N,13,FALSE)),"",VLOOKUP(CONCATENATE($A95,"_",AL$2),'Reference data SID'!$B:$N,13,FALSE))</f>
        <v/>
      </c>
      <c r="AM95" s="16" t="str">
        <f>IF(ISERROR(VLOOKUP(CONCATENATE($A95,"_",AM$2),'Reference data SID'!$B:$N,13,FALSE)),"",VLOOKUP(CONCATENATE($A95,"_",AM$2),'Reference data SID'!$B:$N,13,FALSE))</f>
        <v/>
      </c>
      <c r="AN95" s="16" t="str">
        <f>IF(ISERROR(VLOOKUP(CONCATENATE($A95,"_",AN$2),'Reference data SID'!$B:$N,13,FALSE)),"",VLOOKUP(CONCATENATE($A95,"_",AN$2),'Reference data SID'!$B:$N,13,FALSE))</f>
        <v/>
      </c>
      <c r="AO95" s="16" t="str">
        <f>IF(ISERROR(VLOOKUP(CONCATENATE($A95,"_",AO$2),'Reference data SID'!$B:$N,13,FALSE)),"",VLOOKUP(CONCATENATE($A95,"_",AO$2),'Reference data SID'!$B:$N,13,FALSE))</f>
        <v/>
      </c>
      <c r="AP95" s="16" t="str">
        <f>IF(ISERROR(VLOOKUP(CONCATENATE($A95,"_",AP$2),'Reference data SID'!$B:$N,13,FALSE)),"",VLOOKUP(CONCATENATE($A95,"_",AP$2),'Reference data SID'!$B:$N,13,FALSE))</f>
        <v/>
      </c>
      <c r="AQ95" s="16" t="str">
        <f>IF(ISERROR(VLOOKUP(CONCATENATE($A95,"_",AQ$2),'Reference data SID'!$B:$N,13,FALSE)),"",VLOOKUP(CONCATENATE($A95,"_",AQ$2),'Reference data SID'!$B:$N,13,FALSE))</f>
        <v/>
      </c>
      <c r="AR95" s="16" t="str">
        <f>IF(ISERROR(VLOOKUP(CONCATENATE($A95,"_",AR$2),'Reference data SID'!$B:$N,13,FALSE)),"",VLOOKUP(CONCATENATE($A95,"_",AR$2),'Reference data SID'!$B:$N,13,FALSE))</f>
        <v/>
      </c>
      <c r="AS95" s="16" t="str">
        <f>IF(ISERROR(VLOOKUP(CONCATENATE($A95,"_",AS$2),'Reference data SID'!$B:$N,13,FALSE)),"",VLOOKUP(CONCATENATE($A95,"_",AS$2),'Reference data SID'!$B:$N,13,FALSE))</f>
        <v/>
      </c>
      <c r="AT95" s="16" t="str">
        <f>IF(ISERROR(VLOOKUP(CONCATENATE($A95,"_",AT$2),'Reference data SID'!$B:$N,13,FALSE)),"",VLOOKUP(CONCATENATE($A95,"_",AT$2),'Reference data SID'!$B:$N,13,FALSE))</f>
        <v/>
      </c>
    </row>
    <row r="96" spans="1:46" x14ac:dyDescent="0.25">
      <c r="A96">
        <v>92</v>
      </c>
      <c r="B96" s="16" t="str">
        <f>IF(ISERROR(VLOOKUP(CONCATENATE($A96,"_",B$2),'Reference data SID'!$B:$N,13,FALSE)),"",VLOOKUP(CONCATENATE($A96,"_",B$2),'Reference data SID'!$B:$N,13,FALSE))</f>
        <v/>
      </c>
      <c r="C96" s="16" t="str">
        <f>IF(ISERROR(VLOOKUP(CONCATENATE($A96,"_",C$2),'Reference data SID'!$B:$N,13,FALSE)),"",VLOOKUP(CONCATENATE($A96,"_",C$2),'Reference data SID'!$B:$N,13,FALSE))</f>
        <v/>
      </c>
      <c r="D96" s="16" t="str">
        <f>IF(ISERROR(VLOOKUP(CONCATENATE($A96,"_",D$2),'Reference data SID'!$B:$N,13,FALSE)),"",VLOOKUP(CONCATENATE($A96,"_",D$2),'Reference data SID'!$B:$N,13,FALSE))</f>
        <v/>
      </c>
      <c r="E96" s="16" t="str">
        <f>IF(ISERROR(VLOOKUP(CONCATENATE($A96,"_",E$2),'Reference data SID'!$B:$N,13,FALSE)),"",VLOOKUP(CONCATENATE($A96,"_",E$2),'Reference data SID'!$B:$N,13,FALSE))</f>
        <v/>
      </c>
      <c r="F96" s="16" t="str">
        <f>IF(ISERROR(VLOOKUP(CONCATENATE($A96,"_",F$2),'Reference data SID'!$B:$N,13,FALSE)),"",VLOOKUP(CONCATENATE($A96,"_",F$2),'Reference data SID'!$B:$N,13,FALSE))</f>
        <v/>
      </c>
      <c r="G96" s="16" t="str">
        <f>IF(ISERROR(VLOOKUP(CONCATENATE($A96,"_",G$2),'Reference data SID'!$B:$N,13,FALSE)),"",VLOOKUP(CONCATENATE($A96,"_",G$2),'Reference data SID'!$B:$N,13,FALSE))</f>
        <v/>
      </c>
      <c r="H96" s="16" t="str">
        <f>IF(ISERROR(VLOOKUP(CONCATENATE($A96,"_",H$2),'Reference data SID'!$B:$N,13,FALSE)),"",VLOOKUP(CONCATENATE($A96,"_",H$2),'Reference data SID'!$B:$N,13,FALSE))</f>
        <v/>
      </c>
      <c r="I96" s="16" t="str">
        <f>IF(ISERROR(VLOOKUP(CONCATENATE($A96,"_",I$2),'Reference data SID'!$B:$N,13,FALSE)),"",VLOOKUP(CONCATENATE($A96,"_",I$2),'Reference data SID'!$B:$N,13,FALSE))</f>
        <v/>
      </c>
      <c r="J96" s="16" t="str">
        <f>IF(ISERROR(VLOOKUP(CONCATENATE($A96,"_",J$2),'Reference data SID'!$B:$N,13,FALSE)),"",VLOOKUP(CONCATENATE($A96,"_",J$2),'Reference data SID'!$B:$N,13,FALSE))</f>
        <v/>
      </c>
      <c r="K96" s="16" t="str">
        <f>IF(ISERROR(VLOOKUP(CONCATENATE($A96,"_",K$2),'Reference data SID'!$B:$N,13,FALSE)),"",VLOOKUP(CONCATENATE($A96,"_",K$2),'Reference data SID'!$B:$N,13,FALSE))</f>
        <v/>
      </c>
      <c r="L96" s="16" t="str">
        <f>IF(ISERROR(VLOOKUP(CONCATENATE($A96,"_",L$2),'Reference data SID'!$B:$N,13,FALSE)),"",VLOOKUP(CONCATENATE($A96,"_",L$2),'Reference data SID'!$B:$N,13,FALSE))</f>
        <v/>
      </c>
      <c r="M96" s="16" t="str">
        <f>IF(ISERROR(VLOOKUP(CONCATENATE($A96,"_",M$2),'Reference data SID'!$B:$N,13,FALSE)),"",VLOOKUP(CONCATENATE($A96,"_",M$2),'Reference data SID'!$B:$N,13,FALSE))</f>
        <v/>
      </c>
      <c r="N96" s="16" t="str">
        <f>IF(ISERROR(VLOOKUP(CONCATENATE($A96,"_",N$2),'Reference data SID'!$B:$N,13,FALSE)),"",VLOOKUP(CONCATENATE($A96,"_",N$2),'Reference data SID'!$B:$N,13,FALSE))</f>
        <v/>
      </c>
      <c r="O96" s="16" t="str">
        <f>IF(ISERROR(VLOOKUP(CONCATENATE($A96,"_",O$2),'Reference data SID'!$B:$N,13,FALSE)),"",VLOOKUP(CONCATENATE($A96,"_",O$2),'Reference data SID'!$B:$N,13,FALSE))</f>
        <v/>
      </c>
      <c r="P96" s="16" t="str">
        <f>IF(ISERROR(VLOOKUP(CONCATENATE($A96,"_",P$2),'Reference data SID'!$B:$N,13,FALSE)),"",VLOOKUP(CONCATENATE($A96,"_",P$2),'Reference data SID'!$B:$N,13,FALSE))</f>
        <v/>
      </c>
      <c r="Q96" s="16" t="str">
        <f>IF(ISERROR(VLOOKUP(CONCATENATE($A96,"_",Q$2),'Reference data SID'!$B:$N,13,FALSE)),"",VLOOKUP(CONCATENATE($A96,"_",Q$2),'Reference data SID'!$B:$N,13,FALSE))</f>
        <v/>
      </c>
      <c r="R96" s="16" t="str">
        <f>IF(ISERROR(VLOOKUP(CONCATENATE($A96,"_",R$2),'Reference data SID'!$B:$N,13,FALSE)),"",VLOOKUP(CONCATENATE($A96,"_",R$2),'Reference data SID'!$B:$N,13,FALSE))</f>
        <v/>
      </c>
      <c r="S96" s="16" t="str">
        <f>IF(ISERROR(VLOOKUP(CONCATENATE($A96,"_",S$2),'Reference data SID'!$B:$N,13,FALSE)),"",VLOOKUP(CONCATENATE($A96,"_",S$2),'Reference data SID'!$B:$N,13,FALSE))</f>
        <v/>
      </c>
      <c r="T96" s="16" t="str">
        <f>IF(ISERROR(VLOOKUP(CONCATENATE($A96,"_",T$2),'Reference data SID'!$B:$N,13,FALSE)),"",VLOOKUP(CONCATENATE($A96,"_",T$2),'Reference data SID'!$B:$N,13,FALSE))</f>
        <v/>
      </c>
      <c r="U96" s="16" t="str">
        <f>IF(ISERROR(VLOOKUP(CONCATENATE($A96,"_",U$2),'Reference data SID'!$B:$N,13,FALSE)),"",VLOOKUP(CONCATENATE($A96,"_",U$2),'Reference data SID'!$B:$N,13,FALSE))</f>
        <v/>
      </c>
      <c r="V96" s="16" t="str">
        <f>IF(ISERROR(VLOOKUP(CONCATENATE($A96,"_",V$2),'Reference data SID'!$B:$N,13,FALSE)),"",VLOOKUP(CONCATENATE($A96,"_",V$2),'Reference data SID'!$B:$N,13,FALSE))</f>
        <v/>
      </c>
      <c r="W96" s="16" t="str">
        <f>IF(ISERROR(VLOOKUP(CONCATENATE($A96,"_",W$2),'Reference data SID'!$B:$N,13,FALSE)),"",VLOOKUP(CONCATENATE($A96,"_",W$2),'Reference data SID'!$B:$N,13,FALSE))</f>
        <v/>
      </c>
      <c r="X96" s="16" t="str">
        <f>IF(ISERROR(VLOOKUP(CONCATENATE($A96,"_",X$2),'Reference data SID'!$B:$N,13,FALSE)),"",VLOOKUP(CONCATENATE($A96,"_",X$2),'Reference data SID'!$B:$N,13,FALSE))</f>
        <v/>
      </c>
      <c r="Y96" s="17" t="str">
        <f>IF(ISERROR(VLOOKUP(CONCATENATE($A96,"_",Y$2),'Reference data SID'!$B:$N,13,FALSE)),"",VLOOKUP(CONCATENATE($A96,"_",Y$2),'Reference data SID'!$B:$N,13,FALSE))</f>
        <v>335-66-0</v>
      </c>
      <c r="Z96" s="16" t="str">
        <f>IF(ISERROR(VLOOKUP(CONCATENATE($A96,"_",Z$2),'Reference data SID'!$B:$N,13,FALSE)),"",VLOOKUP(CONCATENATE($A96,"_",Z$2),'Reference data SID'!$B:$N,13,FALSE))</f>
        <v/>
      </c>
      <c r="AA96" s="16" t="str">
        <f>IF(ISERROR(VLOOKUP(CONCATENATE($A96,"_",AA$2),'Reference data SID'!$B:$N,13,FALSE)),"",VLOOKUP(CONCATENATE($A96,"_",AA$2),'Reference data SID'!$B:$N,13,FALSE))</f>
        <v/>
      </c>
      <c r="AB96" s="16" t="str">
        <f>IF(ISERROR(VLOOKUP(CONCATENATE($A96,"_",AB$2),'Reference data SID'!$B:$N,13,FALSE)),"",VLOOKUP(CONCATENATE($A96,"_",AB$2),'Reference data SID'!$B:$N,13,FALSE))</f>
        <v/>
      </c>
      <c r="AC96" s="16" t="str">
        <f>IF(ISERROR(VLOOKUP(CONCATENATE($A96,"_",AC$2),'Reference data SID'!$B:$N,13,FALSE)),"",VLOOKUP(CONCATENATE($A96,"_",AC$2),'Reference data SID'!$B:$N,13,FALSE))</f>
        <v/>
      </c>
      <c r="AD96" s="16" t="str">
        <f>IF(ISERROR(VLOOKUP(CONCATENATE($A96,"_",AD$2),'Reference data SID'!$B:$N,13,FALSE)),"",VLOOKUP(CONCATENATE($A96,"_",AD$2),'Reference data SID'!$B:$N,13,FALSE))</f>
        <v/>
      </c>
      <c r="AE96" s="16" t="str">
        <f>IF(ISERROR(VLOOKUP(CONCATENATE($A96,"_",AE$2),'Reference data SID'!$B:$N,13,FALSE)),"",VLOOKUP(CONCATENATE($A96,"_",AE$2),'Reference data SID'!$B:$N,13,FALSE))</f>
        <v/>
      </c>
      <c r="AF96" s="16" t="str">
        <f>IF(ISERROR(VLOOKUP(CONCATENATE($A96,"_",AF$2),'Reference data SID'!$B:$N,13,FALSE)),"",VLOOKUP(CONCATENATE($A96,"_",AF$2),'Reference data SID'!$B:$N,13,FALSE))</f>
        <v/>
      </c>
      <c r="AG96" s="16" t="str">
        <f>IF(ISERROR(VLOOKUP(CONCATENATE($A96,"_",AG$2),'Reference data SID'!$B:$N,13,FALSE)),"",VLOOKUP(CONCATENATE($A96,"_",AG$2),'Reference data SID'!$B:$N,13,FALSE))</f>
        <v/>
      </c>
      <c r="AH96" s="16" t="str">
        <f>IF(ISERROR(VLOOKUP(CONCATENATE($A96,"_",AH$2),'Reference data SID'!$B:$N,13,FALSE)),"",VLOOKUP(CONCATENATE($A96,"_",AH$2),'Reference data SID'!$B:$N,13,FALSE))</f>
        <v/>
      </c>
      <c r="AI96" s="16" t="str">
        <f>IF(ISERROR(VLOOKUP(CONCATENATE($A96,"_",AI$2),'Reference data SID'!$B:$N,13,FALSE)),"",VLOOKUP(CONCATENATE($A96,"_",AI$2),'Reference data SID'!$B:$N,13,FALSE))</f>
        <v/>
      </c>
      <c r="AJ96" s="16" t="str">
        <f>IF(ISERROR(VLOOKUP(CONCATENATE($A96,"_",AJ$2),'Reference data SID'!$B:$N,13,FALSE)),"",VLOOKUP(CONCATENATE($A96,"_",AJ$2),'Reference data SID'!$B:$N,13,FALSE))</f>
        <v/>
      </c>
      <c r="AK96" s="16" t="str">
        <f>IF(ISERROR(VLOOKUP(CONCATENATE($A96,"_",AK$2),'Reference data SID'!$B:$N,13,FALSE)),"",VLOOKUP(CONCATENATE($A96,"_",AK$2),'Reference data SID'!$B:$N,13,FALSE))</f>
        <v/>
      </c>
      <c r="AL96" s="16" t="str">
        <f>IF(ISERROR(VLOOKUP(CONCATENATE($A96,"_",AL$2),'Reference data SID'!$B:$N,13,FALSE)),"",VLOOKUP(CONCATENATE($A96,"_",AL$2),'Reference data SID'!$B:$N,13,FALSE))</f>
        <v/>
      </c>
      <c r="AM96" s="16" t="str">
        <f>IF(ISERROR(VLOOKUP(CONCATENATE($A96,"_",AM$2),'Reference data SID'!$B:$N,13,FALSE)),"",VLOOKUP(CONCATENATE($A96,"_",AM$2),'Reference data SID'!$B:$N,13,FALSE))</f>
        <v/>
      </c>
      <c r="AN96" s="16" t="str">
        <f>IF(ISERROR(VLOOKUP(CONCATENATE($A96,"_",AN$2),'Reference data SID'!$B:$N,13,FALSE)),"",VLOOKUP(CONCATENATE($A96,"_",AN$2),'Reference data SID'!$B:$N,13,FALSE))</f>
        <v/>
      </c>
      <c r="AO96" s="16" t="str">
        <f>IF(ISERROR(VLOOKUP(CONCATENATE($A96,"_",AO$2),'Reference data SID'!$B:$N,13,FALSE)),"",VLOOKUP(CONCATENATE($A96,"_",AO$2),'Reference data SID'!$B:$N,13,FALSE))</f>
        <v/>
      </c>
      <c r="AP96" s="16" t="str">
        <f>IF(ISERROR(VLOOKUP(CONCATENATE($A96,"_",AP$2),'Reference data SID'!$B:$N,13,FALSE)),"",VLOOKUP(CONCATENATE($A96,"_",AP$2),'Reference data SID'!$B:$N,13,FALSE))</f>
        <v/>
      </c>
      <c r="AQ96" s="16" t="str">
        <f>IF(ISERROR(VLOOKUP(CONCATENATE($A96,"_",AQ$2),'Reference data SID'!$B:$N,13,FALSE)),"",VLOOKUP(CONCATENATE($A96,"_",AQ$2),'Reference data SID'!$B:$N,13,FALSE))</f>
        <v/>
      </c>
      <c r="AR96" s="16" t="str">
        <f>IF(ISERROR(VLOOKUP(CONCATENATE($A96,"_",AR$2),'Reference data SID'!$B:$N,13,FALSE)),"",VLOOKUP(CONCATENATE($A96,"_",AR$2),'Reference data SID'!$B:$N,13,FALSE))</f>
        <v/>
      </c>
      <c r="AS96" s="16" t="str">
        <f>IF(ISERROR(VLOOKUP(CONCATENATE($A96,"_",AS$2),'Reference data SID'!$B:$N,13,FALSE)),"",VLOOKUP(CONCATENATE($A96,"_",AS$2),'Reference data SID'!$B:$N,13,FALSE))</f>
        <v/>
      </c>
      <c r="AT96" s="16" t="str">
        <f>IF(ISERROR(VLOOKUP(CONCATENATE($A96,"_",AT$2),'Reference data SID'!$B:$N,13,FALSE)),"",VLOOKUP(CONCATENATE($A96,"_",AT$2),'Reference data SID'!$B:$N,13,FALSE))</f>
        <v/>
      </c>
    </row>
    <row r="97" spans="1:46" x14ac:dyDescent="0.25">
      <c r="A97">
        <v>93</v>
      </c>
      <c r="B97" s="16" t="str">
        <f>IF(ISERROR(VLOOKUP(CONCATENATE($A97,"_",B$2),'Reference data SID'!$B:$N,13,FALSE)),"",VLOOKUP(CONCATENATE($A97,"_",B$2),'Reference data SID'!$B:$N,13,FALSE))</f>
        <v/>
      </c>
      <c r="C97" s="16" t="str">
        <f>IF(ISERROR(VLOOKUP(CONCATENATE($A97,"_",C$2),'Reference data SID'!$B:$N,13,FALSE)),"",VLOOKUP(CONCATENATE($A97,"_",C$2),'Reference data SID'!$B:$N,13,FALSE))</f>
        <v/>
      </c>
      <c r="D97" s="16" t="str">
        <f>IF(ISERROR(VLOOKUP(CONCATENATE($A97,"_",D$2),'Reference data SID'!$B:$N,13,FALSE)),"",VLOOKUP(CONCATENATE($A97,"_",D$2),'Reference data SID'!$B:$N,13,FALSE))</f>
        <v/>
      </c>
      <c r="E97" s="16" t="str">
        <f>IF(ISERROR(VLOOKUP(CONCATENATE($A97,"_",E$2),'Reference data SID'!$B:$N,13,FALSE)),"",VLOOKUP(CONCATENATE($A97,"_",E$2),'Reference data SID'!$B:$N,13,FALSE))</f>
        <v/>
      </c>
      <c r="F97" s="16" t="str">
        <f>IF(ISERROR(VLOOKUP(CONCATENATE($A97,"_",F$2),'Reference data SID'!$B:$N,13,FALSE)),"",VLOOKUP(CONCATENATE($A97,"_",F$2),'Reference data SID'!$B:$N,13,FALSE))</f>
        <v/>
      </c>
      <c r="G97" s="16" t="str">
        <f>IF(ISERROR(VLOOKUP(CONCATENATE($A97,"_",G$2),'Reference data SID'!$B:$N,13,FALSE)),"",VLOOKUP(CONCATENATE($A97,"_",G$2),'Reference data SID'!$B:$N,13,FALSE))</f>
        <v/>
      </c>
      <c r="H97" s="16" t="str">
        <f>IF(ISERROR(VLOOKUP(CONCATENATE($A97,"_",H$2),'Reference data SID'!$B:$N,13,FALSE)),"",VLOOKUP(CONCATENATE($A97,"_",H$2),'Reference data SID'!$B:$N,13,FALSE))</f>
        <v/>
      </c>
      <c r="I97" s="16" t="str">
        <f>IF(ISERROR(VLOOKUP(CONCATENATE($A97,"_",I$2),'Reference data SID'!$B:$N,13,FALSE)),"",VLOOKUP(CONCATENATE($A97,"_",I$2),'Reference data SID'!$B:$N,13,FALSE))</f>
        <v/>
      </c>
      <c r="J97" s="16" t="str">
        <f>IF(ISERROR(VLOOKUP(CONCATENATE($A97,"_",J$2),'Reference data SID'!$B:$N,13,FALSE)),"",VLOOKUP(CONCATENATE($A97,"_",J$2),'Reference data SID'!$B:$N,13,FALSE))</f>
        <v/>
      </c>
      <c r="K97" s="16" t="str">
        <f>IF(ISERROR(VLOOKUP(CONCATENATE($A97,"_",K$2),'Reference data SID'!$B:$N,13,FALSE)),"",VLOOKUP(CONCATENATE($A97,"_",K$2),'Reference data SID'!$B:$N,13,FALSE))</f>
        <v/>
      </c>
      <c r="L97" s="16" t="str">
        <f>IF(ISERROR(VLOOKUP(CONCATENATE($A97,"_",L$2),'Reference data SID'!$B:$N,13,FALSE)),"",VLOOKUP(CONCATENATE($A97,"_",L$2),'Reference data SID'!$B:$N,13,FALSE))</f>
        <v/>
      </c>
      <c r="M97" s="16" t="str">
        <f>IF(ISERROR(VLOOKUP(CONCATENATE($A97,"_",M$2),'Reference data SID'!$B:$N,13,FALSE)),"",VLOOKUP(CONCATENATE($A97,"_",M$2),'Reference data SID'!$B:$N,13,FALSE))</f>
        <v/>
      </c>
      <c r="N97" s="16" t="str">
        <f>IF(ISERROR(VLOOKUP(CONCATENATE($A97,"_",N$2),'Reference data SID'!$B:$N,13,FALSE)),"",VLOOKUP(CONCATENATE($A97,"_",N$2),'Reference data SID'!$B:$N,13,FALSE))</f>
        <v/>
      </c>
      <c r="O97" s="16" t="str">
        <f>IF(ISERROR(VLOOKUP(CONCATENATE($A97,"_",O$2),'Reference data SID'!$B:$N,13,FALSE)),"",VLOOKUP(CONCATENATE($A97,"_",O$2),'Reference data SID'!$B:$N,13,FALSE))</f>
        <v/>
      </c>
      <c r="P97" s="16" t="str">
        <f>IF(ISERROR(VLOOKUP(CONCATENATE($A97,"_",P$2),'Reference data SID'!$B:$N,13,FALSE)),"",VLOOKUP(CONCATENATE($A97,"_",P$2),'Reference data SID'!$B:$N,13,FALSE))</f>
        <v/>
      </c>
      <c r="Q97" s="16" t="str">
        <f>IF(ISERROR(VLOOKUP(CONCATENATE($A97,"_",Q$2),'Reference data SID'!$B:$N,13,FALSE)),"",VLOOKUP(CONCATENATE($A97,"_",Q$2),'Reference data SID'!$B:$N,13,FALSE))</f>
        <v/>
      </c>
      <c r="R97" s="16" t="str">
        <f>IF(ISERROR(VLOOKUP(CONCATENATE($A97,"_",R$2),'Reference data SID'!$B:$N,13,FALSE)),"",VLOOKUP(CONCATENATE($A97,"_",R$2),'Reference data SID'!$B:$N,13,FALSE))</f>
        <v/>
      </c>
      <c r="S97" s="16" t="str">
        <f>IF(ISERROR(VLOOKUP(CONCATENATE($A97,"_",S$2),'Reference data SID'!$B:$N,13,FALSE)),"",VLOOKUP(CONCATENATE($A97,"_",S$2),'Reference data SID'!$B:$N,13,FALSE))</f>
        <v/>
      </c>
      <c r="T97" s="16" t="str">
        <f>IF(ISERROR(VLOOKUP(CONCATENATE($A97,"_",T$2),'Reference data SID'!$B:$N,13,FALSE)),"",VLOOKUP(CONCATENATE($A97,"_",T$2),'Reference data SID'!$B:$N,13,FALSE))</f>
        <v/>
      </c>
      <c r="U97" s="16" t="str">
        <f>IF(ISERROR(VLOOKUP(CONCATENATE($A97,"_",U$2),'Reference data SID'!$B:$N,13,FALSE)),"",VLOOKUP(CONCATENATE($A97,"_",U$2),'Reference data SID'!$B:$N,13,FALSE))</f>
        <v/>
      </c>
      <c r="V97" s="16" t="str">
        <f>IF(ISERROR(VLOOKUP(CONCATENATE($A97,"_",V$2),'Reference data SID'!$B:$N,13,FALSE)),"",VLOOKUP(CONCATENATE($A97,"_",V$2),'Reference data SID'!$B:$N,13,FALSE))</f>
        <v/>
      </c>
      <c r="W97" s="16" t="str">
        <f>IF(ISERROR(VLOOKUP(CONCATENATE($A97,"_",W$2),'Reference data SID'!$B:$N,13,FALSE)),"",VLOOKUP(CONCATENATE($A97,"_",W$2),'Reference data SID'!$B:$N,13,FALSE))</f>
        <v/>
      </c>
      <c r="X97" s="16" t="str">
        <f>IF(ISERROR(VLOOKUP(CONCATENATE($A97,"_",X$2),'Reference data SID'!$B:$N,13,FALSE)),"",VLOOKUP(CONCATENATE($A97,"_",X$2),'Reference data SID'!$B:$N,13,FALSE))</f>
        <v/>
      </c>
      <c r="Y97" s="17" t="str">
        <f>IF(ISERROR(VLOOKUP(CONCATENATE($A97,"_",Y$2),'Reference data SID'!$B:$N,13,FALSE)),"",VLOOKUP(CONCATENATE($A97,"_",Y$2),'Reference data SID'!$B:$N,13,FALSE))</f>
        <v>307-63-1</v>
      </c>
      <c r="Z97" s="16" t="str">
        <f>IF(ISERROR(VLOOKUP(CONCATENATE($A97,"_",Z$2),'Reference data SID'!$B:$N,13,FALSE)),"",VLOOKUP(CONCATENATE($A97,"_",Z$2),'Reference data SID'!$B:$N,13,FALSE))</f>
        <v/>
      </c>
      <c r="AA97" s="16" t="str">
        <f>IF(ISERROR(VLOOKUP(CONCATENATE($A97,"_",AA$2),'Reference data SID'!$B:$N,13,FALSE)),"",VLOOKUP(CONCATENATE($A97,"_",AA$2),'Reference data SID'!$B:$N,13,FALSE))</f>
        <v/>
      </c>
      <c r="AB97" s="16" t="str">
        <f>IF(ISERROR(VLOOKUP(CONCATENATE($A97,"_",AB$2),'Reference data SID'!$B:$N,13,FALSE)),"",VLOOKUP(CONCATENATE($A97,"_",AB$2),'Reference data SID'!$B:$N,13,FALSE))</f>
        <v/>
      </c>
      <c r="AC97" s="16" t="str">
        <f>IF(ISERROR(VLOOKUP(CONCATENATE($A97,"_",AC$2),'Reference data SID'!$B:$N,13,FALSE)),"",VLOOKUP(CONCATENATE($A97,"_",AC$2),'Reference data SID'!$B:$N,13,FALSE))</f>
        <v/>
      </c>
      <c r="AD97" s="16" t="str">
        <f>IF(ISERROR(VLOOKUP(CONCATENATE($A97,"_",AD$2),'Reference data SID'!$B:$N,13,FALSE)),"",VLOOKUP(CONCATENATE($A97,"_",AD$2),'Reference data SID'!$B:$N,13,FALSE))</f>
        <v/>
      </c>
      <c r="AE97" s="16" t="str">
        <f>IF(ISERROR(VLOOKUP(CONCATENATE($A97,"_",AE$2),'Reference data SID'!$B:$N,13,FALSE)),"",VLOOKUP(CONCATENATE($A97,"_",AE$2),'Reference data SID'!$B:$N,13,FALSE))</f>
        <v/>
      </c>
      <c r="AF97" s="16" t="str">
        <f>IF(ISERROR(VLOOKUP(CONCATENATE($A97,"_",AF$2),'Reference data SID'!$B:$N,13,FALSE)),"",VLOOKUP(CONCATENATE($A97,"_",AF$2),'Reference data SID'!$B:$N,13,FALSE))</f>
        <v/>
      </c>
      <c r="AG97" s="16" t="str">
        <f>IF(ISERROR(VLOOKUP(CONCATENATE($A97,"_",AG$2),'Reference data SID'!$B:$N,13,FALSE)),"",VLOOKUP(CONCATENATE($A97,"_",AG$2),'Reference data SID'!$B:$N,13,FALSE))</f>
        <v/>
      </c>
      <c r="AH97" s="16" t="str">
        <f>IF(ISERROR(VLOOKUP(CONCATENATE($A97,"_",AH$2),'Reference data SID'!$B:$N,13,FALSE)),"",VLOOKUP(CONCATENATE($A97,"_",AH$2),'Reference data SID'!$B:$N,13,FALSE))</f>
        <v/>
      </c>
      <c r="AI97" s="16" t="str">
        <f>IF(ISERROR(VLOOKUP(CONCATENATE($A97,"_",AI$2),'Reference data SID'!$B:$N,13,FALSE)),"",VLOOKUP(CONCATENATE($A97,"_",AI$2),'Reference data SID'!$B:$N,13,FALSE))</f>
        <v/>
      </c>
      <c r="AJ97" s="16" t="str">
        <f>IF(ISERROR(VLOOKUP(CONCATENATE($A97,"_",AJ$2),'Reference data SID'!$B:$N,13,FALSE)),"",VLOOKUP(CONCATENATE($A97,"_",AJ$2),'Reference data SID'!$B:$N,13,FALSE))</f>
        <v/>
      </c>
      <c r="AK97" s="16" t="str">
        <f>IF(ISERROR(VLOOKUP(CONCATENATE($A97,"_",AK$2),'Reference data SID'!$B:$N,13,FALSE)),"",VLOOKUP(CONCATENATE($A97,"_",AK$2),'Reference data SID'!$B:$N,13,FALSE))</f>
        <v/>
      </c>
      <c r="AL97" s="16" t="str">
        <f>IF(ISERROR(VLOOKUP(CONCATENATE($A97,"_",AL$2),'Reference data SID'!$B:$N,13,FALSE)),"",VLOOKUP(CONCATENATE($A97,"_",AL$2),'Reference data SID'!$B:$N,13,FALSE))</f>
        <v/>
      </c>
      <c r="AM97" s="16" t="str">
        <f>IF(ISERROR(VLOOKUP(CONCATENATE($A97,"_",AM$2),'Reference data SID'!$B:$N,13,FALSE)),"",VLOOKUP(CONCATENATE($A97,"_",AM$2),'Reference data SID'!$B:$N,13,FALSE))</f>
        <v/>
      </c>
      <c r="AN97" s="16" t="str">
        <f>IF(ISERROR(VLOOKUP(CONCATENATE($A97,"_",AN$2),'Reference data SID'!$B:$N,13,FALSE)),"",VLOOKUP(CONCATENATE($A97,"_",AN$2),'Reference data SID'!$B:$N,13,FALSE))</f>
        <v/>
      </c>
      <c r="AO97" s="16" t="str">
        <f>IF(ISERROR(VLOOKUP(CONCATENATE($A97,"_",AO$2),'Reference data SID'!$B:$N,13,FALSE)),"",VLOOKUP(CONCATENATE($A97,"_",AO$2),'Reference data SID'!$B:$N,13,FALSE))</f>
        <v/>
      </c>
      <c r="AP97" s="16" t="str">
        <f>IF(ISERROR(VLOOKUP(CONCATENATE($A97,"_",AP$2),'Reference data SID'!$B:$N,13,FALSE)),"",VLOOKUP(CONCATENATE($A97,"_",AP$2),'Reference data SID'!$B:$N,13,FALSE))</f>
        <v/>
      </c>
      <c r="AQ97" s="16" t="str">
        <f>IF(ISERROR(VLOOKUP(CONCATENATE($A97,"_",AQ$2),'Reference data SID'!$B:$N,13,FALSE)),"",VLOOKUP(CONCATENATE($A97,"_",AQ$2),'Reference data SID'!$B:$N,13,FALSE))</f>
        <v/>
      </c>
      <c r="AR97" s="16" t="str">
        <f>IF(ISERROR(VLOOKUP(CONCATENATE($A97,"_",AR$2),'Reference data SID'!$B:$N,13,FALSE)),"",VLOOKUP(CONCATENATE($A97,"_",AR$2),'Reference data SID'!$B:$N,13,FALSE))</f>
        <v/>
      </c>
      <c r="AS97" s="16" t="str">
        <f>IF(ISERROR(VLOOKUP(CONCATENATE($A97,"_",AS$2),'Reference data SID'!$B:$N,13,FALSE)),"",VLOOKUP(CONCATENATE($A97,"_",AS$2),'Reference data SID'!$B:$N,13,FALSE))</f>
        <v/>
      </c>
      <c r="AT97" s="16" t="str">
        <f>IF(ISERROR(VLOOKUP(CONCATENATE($A97,"_",AT$2),'Reference data SID'!$B:$N,13,FALSE)),"",VLOOKUP(CONCATENATE($A97,"_",AT$2),'Reference data SID'!$B:$N,13,FALSE))</f>
        <v/>
      </c>
    </row>
    <row r="98" spans="1:46" x14ac:dyDescent="0.25">
      <c r="A98">
        <v>94</v>
      </c>
      <c r="B98" s="16" t="str">
        <f>IF(ISERROR(VLOOKUP(CONCATENATE($A98,"_",B$2),'Reference data SID'!$B:$N,13,FALSE)),"",VLOOKUP(CONCATENATE($A98,"_",B$2),'Reference data SID'!$B:$N,13,FALSE))</f>
        <v/>
      </c>
      <c r="C98" s="16" t="str">
        <f>IF(ISERROR(VLOOKUP(CONCATENATE($A98,"_",C$2),'Reference data SID'!$B:$N,13,FALSE)),"",VLOOKUP(CONCATENATE($A98,"_",C$2),'Reference data SID'!$B:$N,13,FALSE))</f>
        <v/>
      </c>
      <c r="D98" s="16" t="str">
        <f>IF(ISERROR(VLOOKUP(CONCATENATE($A98,"_",D$2),'Reference data SID'!$B:$N,13,FALSE)),"",VLOOKUP(CONCATENATE($A98,"_",D$2),'Reference data SID'!$B:$N,13,FALSE))</f>
        <v/>
      </c>
      <c r="E98" s="16" t="str">
        <f>IF(ISERROR(VLOOKUP(CONCATENATE($A98,"_",E$2),'Reference data SID'!$B:$N,13,FALSE)),"",VLOOKUP(CONCATENATE($A98,"_",E$2),'Reference data SID'!$B:$N,13,FALSE))</f>
        <v/>
      </c>
      <c r="F98" s="16" t="str">
        <f>IF(ISERROR(VLOOKUP(CONCATENATE($A98,"_",F$2),'Reference data SID'!$B:$N,13,FALSE)),"",VLOOKUP(CONCATENATE($A98,"_",F$2),'Reference data SID'!$B:$N,13,FALSE))</f>
        <v/>
      </c>
      <c r="G98" s="16" t="str">
        <f>IF(ISERROR(VLOOKUP(CONCATENATE($A98,"_",G$2),'Reference data SID'!$B:$N,13,FALSE)),"",VLOOKUP(CONCATENATE($A98,"_",G$2),'Reference data SID'!$B:$N,13,FALSE))</f>
        <v/>
      </c>
      <c r="H98" s="16" t="str">
        <f>IF(ISERROR(VLOOKUP(CONCATENATE($A98,"_",H$2),'Reference data SID'!$B:$N,13,FALSE)),"",VLOOKUP(CONCATENATE($A98,"_",H$2),'Reference data SID'!$B:$N,13,FALSE))</f>
        <v/>
      </c>
      <c r="I98" s="16" t="str">
        <f>IF(ISERROR(VLOOKUP(CONCATENATE($A98,"_",I$2),'Reference data SID'!$B:$N,13,FALSE)),"",VLOOKUP(CONCATENATE($A98,"_",I$2),'Reference data SID'!$B:$N,13,FALSE))</f>
        <v/>
      </c>
      <c r="J98" s="16" t="str">
        <f>IF(ISERROR(VLOOKUP(CONCATENATE($A98,"_",J$2),'Reference data SID'!$B:$N,13,FALSE)),"",VLOOKUP(CONCATENATE($A98,"_",J$2),'Reference data SID'!$B:$N,13,FALSE))</f>
        <v/>
      </c>
      <c r="K98" s="16" t="str">
        <f>IF(ISERROR(VLOOKUP(CONCATENATE($A98,"_",K$2),'Reference data SID'!$B:$N,13,FALSE)),"",VLOOKUP(CONCATENATE($A98,"_",K$2),'Reference data SID'!$B:$N,13,FALSE))</f>
        <v/>
      </c>
      <c r="L98" s="16" t="str">
        <f>IF(ISERROR(VLOOKUP(CONCATENATE($A98,"_",L$2),'Reference data SID'!$B:$N,13,FALSE)),"",VLOOKUP(CONCATENATE($A98,"_",L$2),'Reference data SID'!$B:$N,13,FALSE))</f>
        <v/>
      </c>
      <c r="M98" s="16" t="str">
        <f>IF(ISERROR(VLOOKUP(CONCATENATE($A98,"_",M$2),'Reference data SID'!$B:$N,13,FALSE)),"",VLOOKUP(CONCATENATE($A98,"_",M$2),'Reference data SID'!$B:$N,13,FALSE))</f>
        <v/>
      </c>
      <c r="N98" s="16" t="str">
        <f>IF(ISERROR(VLOOKUP(CONCATENATE($A98,"_",N$2),'Reference data SID'!$B:$N,13,FALSE)),"",VLOOKUP(CONCATENATE($A98,"_",N$2),'Reference data SID'!$B:$N,13,FALSE))</f>
        <v/>
      </c>
      <c r="O98" s="16" t="str">
        <f>IF(ISERROR(VLOOKUP(CONCATENATE($A98,"_",O$2),'Reference data SID'!$B:$N,13,FALSE)),"",VLOOKUP(CONCATENATE($A98,"_",O$2),'Reference data SID'!$B:$N,13,FALSE))</f>
        <v/>
      </c>
      <c r="P98" s="16" t="str">
        <f>IF(ISERROR(VLOOKUP(CONCATENATE($A98,"_",P$2),'Reference data SID'!$B:$N,13,FALSE)),"",VLOOKUP(CONCATENATE($A98,"_",P$2),'Reference data SID'!$B:$N,13,FALSE))</f>
        <v/>
      </c>
      <c r="Q98" s="16" t="str">
        <f>IF(ISERROR(VLOOKUP(CONCATENATE($A98,"_",Q$2),'Reference data SID'!$B:$N,13,FALSE)),"",VLOOKUP(CONCATENATE($A98,"_",Q$2),'Reference data SID'!$B:$N,13,FALSE))</f>
        <v/>
      </c>
      <c r="R98" s="16" t="str">
        <f>IF(ISERROR(VLOOKUP(CONCATENATE($A98,"_",R$2),'Reference data SID'!$B:$N,13,FALSE)),"",VLOOKUP(CONCATENATE($A98,"_",R$2),'Reference data SID'!$B:$N,13,FALSE))</f>
        <v/>
      </c>
      <c r="S98" s="16" t="str">
        <f>IF(ISERROR(VLOOKUP(CONCATENATE($A98,"_",S$2),'Reference data SID'!$B:$N,13,FALSE)),"",VLOOKUP(CONCATENATE($A98,"_",S$2),'Reference data SID'!$B:$N,13,FALSE))</f>
        <v/>
      </c>
      <c r="T98" s="16" t="str">
        <f>IF(ISERROR(VLOOKUP(CONCATENATE($A98,"_",T$2),'Reference data SID'!$B:$N,13,FALSE)),"",VLOOKUP(CONCATENATE($A98,"_",T$2),'Reference data SID'!$B:$N,13,FALSE))</f>
        <v/>
      </c>
      <c r="U98" s="16" t="str">
        <f>IF(ISERROR(VLOOKUP(CONCATENATE($A98,"_",U$2),'Reference data SID'!$B:$N,13,FALSE)),"",VLOOKUP(CONCATENATE($A98,"_",U$2),'Reference data SID'!$B:$N,13,FALSE))</f>
        <v/>
      </c>
      <c r="V98" s="16" t="str">
        <f>IF(ISERROR(VLOOKUP(CONCATENATE($A98,"_",V$2),'Reference data SID'!$B:$N,13,FALSE)),"",VLOOKUP(CONCATENATE($A98,"_",V$2),'Reference data SID'!$B:$N,13,FALSE))</f>
        <v/>
      </c>
      <c r="W98" s="16" t="str">
        <f>IF(ISERROR(VLOOKUP(CONCATENATE($A98,"_",W$2),'Reference data SID'!$B:$N,13,FALSE)),"",VLOOKUP(CONCATENATE($A98,"_",W$2),'Reference data SID'!$B:$N,13,FALSE))</f>
        <v/>
      </c>
      <c r="X98" s="16" t="str">
        <f>IF(ISERROR(VLOOKUP(CONCATENATE($A98,"_",X$2),'Reference data SID'!$B:$N,13,FALSE)),"",VLOOKUP(CONCATENATE($A98,"_",X$2),'Reference data SID'!$B:$N,13,FALSE))</f>
        <v/>
      </c>
      <c r="Y98" s="17" t="str">
        <f>IF(ISERROR(VLOOKUP(CONCATENATE($A98,"_",Y$2),'Reference data SID'!$B:$N,13,FALSE)),"",VLOOKUP(CONCATENATE($A98,"_",Y$2),'Reference data SID'!$B:$N,13,FALSE))</f>
        <v>307-60-8</v>
      </c>
      <c r="Z98" s="16" t="str">
        <f>IF(ISERROR(VLOOKUP(CONCATENATE($A98,"_",Z$2),'Reference data SID'!$B:$N,13,FALSE)),"",VLOOKUP(CONCATENATE($A98,"_",Z$2),'Reference data SID'!$B:$N,13,FALSE))</f>
        <v/>
      </c>
      <c r="AA98" s="16" t="str">
        <f>IF(ISERROR(VLOOKUP(CONCATENATE($A98,"_",AA$2),'Reference data SID'!$B:$N,13,FALSE)),"",VLOOKUP(CONCATENATE($A98,"_",AA$2),'Reference data SID'!$B:$N,13,FALSE))</f>
        <v/>
      </c>
      <c r="AB98" s="16" t="str">
        <f>IF(ISERROR(VLOOKUP(CONCATENATE($A98,"_",AB$2),'Reference data SID'!$B:$N,13,FALSE)),"",VLOOKUP(CONCATENATE($A98,"_",AB$2),'Reference data SID'!$B:$N,13,FALSE))</f>
        <v/>
      </c>
      <c r="AC98" s="16" t="str">
        <f>IF(ISERROR(VLOOKUP(CONCATENATE($A98,"_",AC$2),'Reference data SID'!$B:$N,13,FALSE)),"",VLOOKUP(CONCATENATE($A98,"_",AC$2),'Reference data SID'!$B:$N,13,FALSE))</f>
        <v/>
      </c>
      <c r="AD98" s="16" t="str">
        <f>IF(ISERROR(VLOOKUP(CONCATENATE($A98,"_",AD$2),'Reference data SID'!$B:$N,13,FALSE)),"",VLOOKUP(CONCATENATE($A98,"_",AD$2),'Reference data SID'!$B:$N,13,FALSE))</f>
        <v/>
      </c>
      <c r="AE98" s="16" t="str">
        <f>IF(ISERROR(VLOOKUP(CONCATENATE($A98,"_",AE$2),'Reference data SID'!$B:$N,13,FALSE)),"",VLOOKUP(CONCATENATE($A98,"_",AE$2),'Reference data SID'!$B:$N,13,FALSE))</f>
        <v/>
      </c>
      <c r="AF98" s="16" t="str">
        <f>IF(ISERROR(VLOOKUP(CONCATENATE($A98,"_",AF$2),'Reference data SID'!$B:$N,13,FALSE)),"",VLOOKUP(CONCATENATE($A98,"_",AF$2),'Reference data SID'!$B:$N,13,FALSE))</f>
        <v/>
      </c>
      <c r="AG98" s="16" t="str">
        <f>IF(ISERROR(VLOOKUP(CONCATENATE($A98,"_",AG$2),'Reference data SID'!$B:$N,13,FALSE)),"",VLOOKUP(CONCATENATE($A98,"_",AG$2),'Reference data SID'!$B:$N,13,FALSE))</f>
        <v/>
      </c>
      <c r="AH98" s="16" t="str">
        <f>IF(ISERROR(VLOOKUP(CONCATENATE($A98,"_",AH$2),'Reference data SID'!$B:$N,13,FALSE)),"",VLOOKUP(CONCATENATE($A98,"_",AH$2),'Reference data SID'!$B:$N,13,FALSE))</f>
        <v/>
      </c>
      <c r="AI98" s="16" t="str">
        <f>IF(ISERROR(VLOOKUP(CONCATENATE($A98,"_",AI$2),'Reference data SID'!$B:$N,13,FALSE)),"",VLOOKUP(CONCATENATE($A98,"_",AI$2),'Reference data SID'!$B:$N,13,FALSE))</f>
        <v/>
      </c>
      <c r="AJ98" s="16" t="str">
        <f>IF(ISERROR(VLOOKUP(CONCATENATE($A98,"_",AJ$2),'Reference data SID'!$B:$N,13,FALSE)),"",VLOOKUP(CONCATENATE($A98,"_",AJ$2),'Reference data SID'!$B:$N,13,FALSE))</f>
        <v/>
      </c>
      <c r="AK98" s="16" t="str">
        <f>IF(ISERROR(VLOOKUP(CONCATENATE($A98,"_",AK$2),'Reference data SID'!$B:$N,13,FALSE)),"",VLOOKUP(CONCATENATE($A98,"_",AK$2),'Reference data SID'!$B:$N,13,FALSE))</f>
        <v/>
      </c>
      <c r="AL98" s="16" t="str">
        <f>IF(ISERROR(VLOOKUP(CONCATENATE($A98,"_",AL$2),'Reference data SID'!$B:$N,13,FALSE)),"",VLOOKUP(CONCATENATE($A98,"_",AL$2),'Reference data SID'!$B:$N,13,FALSE))</f>
        <v/>
      </c>
      <c r="AM98" s="16" t="str">
        <f>IF(ISERROR(VLOOKUP(CONCATENATE($A98,"_",AM$2),'Reference data SID'!$B:$N,13,FALSE)),"",VLOOKUP(CONCATENATE($A98,"_",AM$2),'Reference data SID'!$B:$N,13,FALSE))</f>
        <v/>
      </c>
      <c r="AN98" s="16" t="str">
        <f>IF(ISERROR(VLOOKUP(CONCATENATE($A98,"_",AN$2),'Reference data SID'!$B:$N,13,FALSE)),"",VLOOKUP(CONCATENATE($A98,"_",AN$2),'Reference data SID'!$B:$N,13,FALSE))</f>
        <v/>
      </c>
      <c r="AO98" s="16" t="str">
        <f>IF(ISERROR(VLOOKUP(CONCATENATE($A98,"_",AO$2),'Reference data SID'!$B:$N,13,FALSE)),"",VLOOKUP(CONCATENATE($A98,"_",AO$2),'Reference data SID'!$B:$N,13,FALSE))</f>
        <v/>
      </c>
      <c r="AP98" s="16" t="str">
        <f>IF(ISERROR(VLOOKUP(CONCATENATE($A98,"_",AP$2),'Reference data SID'!$B:$N,13,FALSE)),"",VLOOKUP(CONCATENATE($A98,"_",AP$2),'Reference data SID'!$B:$N,13,FALSE))</f>
        <v/>
      </c>
      <c r="AQ98" s="16" t="str">
        <f>IF(ISERROR(VLOOKUP(CONCATENATE($A98,"_",AQ$2),'Reference data SID'!$B:$N,13,FALSE)),"",VLOOKUP(CONCATENATE($A98,"_",AQ$2),'Reference data SID'!$B:$N,13,FALSE))</f>
        <v/>
      </c>
      <c r="AR98" s="16" t="str">
        <f>IF(ISERROR(VLOOKUP(CONCATENATE($A98,"_",AR$2),'Reference data SID'!$B:$N,13,FALSE)),"",VLOOKUP(CONCATENATE($A98,"_",AR$2),'Reference data SID'!$B:$N,13,FALSE))</f>
        <v/>
      </c>
      <c r="AS98" s="16" t="str">
        <f>IF(ISERROR(VLOOKUP(CONCATENATE($A98,"_",AS$2),'Reference data SID'!$B:$N,13,FALSE)),"",VLOOKUP(CONCATENATE($A98,"_",AS$2),'Reference data SID'!$B:$N,13,FALSE))</f>
        <v/>
      </c>
      <c r="AT98" s="16" t="str">
        <f>IF(ISERROR(VLOOKUP(CONCATENATE($A98,"_",AT$2),'Reference data SID'!$B:$N,13,FALSE)),"",VLOOKUP(CONCATENATE($A98,"_",AT$2),'Reference data SID'!$B:$N,13,FALSE))</f>
        <v/>
      </c>
    </row>
    <row r="99" spans="1:46" x14ac:dyDescent="0.25">
      <c r="A99">
        <v>95</v>
      </c>
      <c r="B99" s="16" t="str">
        <f>IF(ISERROR(VLOOKUP(CONCATENATE($A99,"_",B$2),'Reference data SID'!$B:$N,13,FALSE)),"",VLOOKUP(CONCATENATE($A99,"_",B$2),'Reference data SID'!$B:$N,13,FALSE))</f>
        <v/>
      </c>
      <c r="C99" s="16" t="str">
        <f>IF(ISERROR(VLOOKUP(CONCATENATE($A99,"_",C$2),'Reference data SID'!$B:$N,13,FALSE)),"",VLOOKUP(CONCATENATE($A99,"_",C$2),'Reference data SID'!$B:$N,13,FALSE))</f>
        <v/>
      </c>
      <c r="D99" s="16" t="str">
        <f>IF(ISERROR(VLOOKUP(CONCATENATE($A99,"_",D$2),'Reference data SID'!$B:$N,13,FALSE)),"",VLOOKUP(CONCATENATE($A99,"_",D$2),'Reference data SID'!$B:$N,13,FALSE))</f>
        <v/>
      </c>
      <c r="E99" s="16" t="str">
        <f>IF(ISERROR(VLOOKUP(CONCATENATE($A99,"_",E$2),'Reference data SID'!$B:$N,13,FALSE)),"",VLOOKUP(CONCATENATE($A99,"_",E$2),'Reference data SID'!$B:$N,13,FALSE))</f>
        <v/>
      </c>
      <c r="F99" s="16" t="str">
        <f>IF(ISERROR(VLOOKUP(CONCATENATE($A99,"_",F$2),'Reference data SID'!$B:$N,13,FALSE)),"",VLOOKUP(CONCATENATE($A99,"_",F$2),'Reference data SID'!$B:$N,13,FALSE))</f>
        <v/>
      </c>
      <c r="G99" s="16" t="str">
        <f>IF(ISERROR(VLOOKUP(CONCATENATE($A99,"_",G$2),'Reference data SID'!$B:$N,13,FALSE)),"",VLOOKUP(CONCATENATE($A99,"_",G$2),'Reference data SID'!$B:$N,13,FALSE))</f>
        <v/>
      </c>
      <c r="H99" s="16" t="str">
        <f>IF(ISERROR(VLOOKUP(CONCATENATE($A99,"_",H$2),'Reference data SID'!$B:$N,13,FALSE)),"",VLOOKUP(CONCATENATE($A99,"_",H$2),'Reference data SID'!$B:$N,13,FALSE))</f>
        <v/>
      </c>
      <c r="I99" s="16" t="str">
        <f>IF(ISERROR(VLOOKUP(CONCATENATE($A99,"_",I$2),'Reference data SID'!$B:$N,13,FALSE)),"",VLOOKUP(CONCATENATE($A99,"_",I$2),'Reference data SID'!$B:$N,13,FALSE))</f>
        <v/>
      </c>
      <c r="J99" s="16" t="str">
        <f>IF(ISERROR(VLOOKUP(CONCATENATE($A99,"_",J$2),'Reference data SID'!$B:$N,13,FALSE)),"",VLOOKUP(CONCATENATE($A99,"_",J$2),'Reference data SID'!$B:$N,13,FALSE))</f>
        <v/>
      </c>
      <c r="K99" s="16" t="str">
        <f>IF(ISERROR(VLOOKUP(CONCATENATE($A99,"_",K$2),'Reference data SID'!$B:$N,13,FALSE)),"",VLOOKUP(CONCATENATE($A99,"_",K$2),'Reference data SID'!$B:$N,13,FALSE))</f>
        <v/>
      </c>
      <c r="L99" s="16" t="str">
        <f>IF(ISERROR(VLOOKUP(CONCATENATE($A99,"_",L$2),'Reference data SID'!$B:$N,13,FALSE)),"",VLOOKUP(CONCATENATE($A99,"_",L$2),'Reference data SID'!$B:$N,13,FALSE))</f>
        <v/>
      </c>
      <c r="M99" s="16" t="str">
        <f>IF(ISERROR(VLOOKUP(CONCATENATE($A99,"_",M$2),'Reference data SID'!$B:$N,13,FALSE)),"",VLOOKUP(CONCATENATE($A99,"_",M$2),'Reference data SID'!$B:$N,13,FALSE))</f>
        <v/>
      </c>
      <c r="N99" s="16" t="str">
        <f>IF(ISERROR(VLOOKUP(CONCATENATE($A99,"_",N$2),'Reference data SID'!$B:$N,13,FALSE)),"",VLOOKUP(CONCATENATE($A99,"_",N$2),'Reference data SID'!$B:$N,13,FALSE))</f>
        <v/>
      </c>
      <c r="O99" s="16" t="str">
        <f>IF(ISERROR(VLOOKUP(CONCATENATE($A99,"_",O$2),'Reference data SID'!$B:$N,13,FALSE)),"",VLOOKUP(CONCATENATE($A99,"_",O$2),'Reference data SID'!$B:$N,13,FALSE))</f>
        <v/>
      </c>
      <c r="P99" s="16" t="str">
        <f>IF(ISERROR(VLOOKUP(CONCATENATE($A99,"_",P$2),'Reference data SID'!$B:$N,13,FALSE)),"",VLOOKUP(CONCATENATE($A99,"_",P$2),'Reference data SID'!$B:$N,13,FALSE))</f>
        <v/>
      </c>
      <c r="Q99" s="16" t="str">
        <f>IF(ISERROR(VLOOKUP(CONCATENATE($A99,"_",Q$2),'Reference data SID'!$B:$N,13,FALSE)),"",VLOOKUP(CONCATENATE($A99,"_",Q$2),'Reference data SID'!$B:$N,13,FALSE))</f>
        <v/>
      </c>
      <c r="R99" s="16" t="str">
        <f>IF(ISERROR(VLOOKUP(CONCATENATE($A99,"_",R$2),'Reference data SID'!$B:$N,13,FALSE)),"",VLOOKUP(CONCATENATE($A99,"_",R$2),'Reference data SID'!$B:$N,13,FALSE))</f>
        <v/>
      </c>
      <c r="S99" s="16" t="str">
        <f>IF(ISERROR(VLOOKUP(CONCATENATE($A99,"_",S$2),'Reference data SID'!$B:$N,13,FALSE)),"",VLOOKUP(CONCATENATE($A99,"_",S$2),'Reference data SID'!$B:$N,13,FALSE))</f>
        <v/>
      </c>
      <c r="T99" s="16" t="str">
        <f>IF(ISERROR(VLOOKUP(CONCATENATE($A99,"_",T$2),'Reference data SID'!$B:$N,13,FALSE)),"",VLOOKUP(CONCATENATE($A99,"_",T$2),'Reference data SID'!$B:$N,13,FALSE))</f>
        <v/>
      </c>
      <c r="U99" s="16" t="str">
        <f>IF(ISERROR(VLOOKUP(CONCATENATE($A99,"_",U$2),'Reference data SID'!$B:$N,13,FALSE)),"",VLOOKUP(CONCATENATE($A99,"_",U$2),'Reference data SID'!$B:$N,13,FALSE))</f>
        <v/>
      </c>
      <c r="V99" s="16" t="str">
        <f>IF(ISERROR(VLOOKUP(CONCATENATE($A99,"_",V$2),'Reference data SID'!$B:$N,13,FALSE)),"",VLOOKUP(CONCATENATE($A99,"_",V$2),'Reference data SID'!$B:$N,13,FALSE))</f>
        <v/>
      </c>
      <c r="W99" s="16" t="str">
        <f>IF(ISERROR(VLOOKUP(CONCATENATE($A99,"_",W$2),'Reference data SID'!$B:$N,13,FALSE)),"",VLOOKUP(CONCATENATE($A99,"_",W$2),'Reference data SID'!$B:$N,13,FALSE))</f>
        <v/>
      </c>
      <c r="X99" s="16" t="str">
        <f>IF(ISERROR(VLOOKUP(CONCATENATE($A99,"_",X$2),'Reference data SID'!$B:$N,13,FALSE)),"",VLOOKUP(CONCATENATE($A99,"_",X$2),'Reference data SID'!$B:$N,13,FALSE))</f>
        <v/>
      </c>
      <c r="Y99" s="17" t="str">
        <f>IF(ISERROR(VLOOKUP(CONCATENATE($A99,"_",Y$2),'Reference data SID'!$B:$N,13,FALSE)),"",VLOOKUP(CONCATENATE($A99,"_",Y$2),'Reference data SID'!$B:$N,13,FALSE))</f>
        <v>307-43-7</v>
      </c>
      <c r="Z99" s="16" t="str">
        <f>IF(ISERROR(VLOOKUP(CONCATENATE($A99,"_",Z$2),'Reference data SID'!$B:$N,13,FALSE)),"",VLOOKUP(CONCATENATE($A99,"_",Z$2),'Reference data SID'!$B:$N,13,FALSE))</f>
        <v/>
      </c>
      <c r="AA99" s="16" t="str">
        <f>IF(ISERROR(VLOOKUP(CONCATENATE($A99,"_",AA$2),'Reference data SID'!$B:$N,13,FALSE)),"",VLOOKUP(CONCATENATE($A99,"_",AA$2),'Reference data SID'!$B:$N,13,FALSE))</f>
        <v/>
      </c>
      <c r="AB99" s="16" t="str">
        <f>IF(ISERROR(VLOOKUP(CONCATENATE($A99,"_",AB$2),'Reference data SID'!$B:$N,13,FALSE)),"",VLOOKUP(CONCATENATE($A99,"_",AB$2),'Reference data SID'!$B:$N,13,FALSE))</f>
        <v/>
      </c>
      <c r="AC99" s="16" t="str">
        <f>IF(ISERROR(VLOOKUP(CONCATENATE($A99,"_",AC$2),'Reference data SID'!$B:$N,13,FALSE)),"",VLOOKUP(CONCATENATE($A99,"_",AC$2),'Reference data SID'!$B:$N,13,FALSE))</f>
        <v/>
      </c>
      <c r="AD99" s="16" t="str">
        <f>IF(ISERROR(VLOOKUP(CONCATENATE($A99,"_",AD$2),'Reference data SID'!$B:$N,13,FALSE)),"",VLOOKUP(CONCATENATE($A99,"_",AD$2),'Reference data SID'!$B:$N,13,FALSE))</f>
        <v/>
      </c>
      <c r="AE99" s="16" t="str">
        <f>IF(ISERROR(VLOOKUP(CONCATENATE($A99,"_",AE$2),'Reference data SID'!$B:$N,13,FALSE)),"",VLOOKUP(CONCATENATE($A99,"_",AE$2),'Reference data SID'!$B:$N,13,FALSE))</f>
        <v/>
      </c>
      <c r="AF99" s="16" t="str">
        <f>IF(ISERROR(VLOOKUP(CONCATENATE($A99,"_",AF$2),'Reference data SID'!$B:$N,13,FALSE)),"",VLOOKUP(CONCATENATE($A99,"_",AF$2),'Reference data SID'!$B:$N,13,FALSE))</f>
        <v/>
      </c>
      <c r="AG99" s="16" t="str">
        <f>IF(ISERROR(VLOOKUP(CONCATENATE($A99,"_",AG$2),'Reference data SID'!$B:$N,13,FALSE)),"",VLOOKUP(CONCATENATE($A99,"_",AG$2),'Reference data SID'!$B:$N,13,FALSE))</f>
        <v/>
      </c>
      <c r="AH99" s="16" t="str">
        <f>IF(ISERROR(VLOOKUP(CONCATENATE($A99,"_",AH$2),'Reference data SID'!$B:$N,13,FALSE)),"",VLOOKUP(CONCATENATE($A99,"_",AH$2),'Reference data SID'!$B:$N,13,FALSE))</f>
        <v/>
      </c>
      <c r="AI99" s="16" t="str">
        <f>IF(ISERROR(VLOOKUP(CONCATENATE($A99,"_",AI$2),'Reference data SID'!$B:$N,13,FALSE)),"",VLOOKUP(CONCATENATE($A99,"_",AI$2),'Reference data SID'!$B:$N,13,FALSE))</f>
        <v/>
      </c>
      <c r="AJ99" s="16" t="str">
        <f>IF(ISERROR(VLOOKUP(CONCATENATE($A99,"_",AJ$2),'Reference data SID'!$B:$N,13,FALSE)),"",VLOOKUP(CONCATENATE($A99,"_",AJ$2),'Reference data SID'!$B:$N,13,FALSE))</f>
        <v/>
      </c>
      <c r="AK99" s="16" t="str">
        <f>IF(ISERROR(VLOOKUP(CONCATENATE($A99,"_",AK$2),'Reference data SID'!$B:$N,13,FALSE)),"",VLOOKUP(CONCATENATE($A99,"_",AK$2),'Reference data SID'!$B:$N,13,FALSE))</f>
        <v/>
      </c>
      <c r="AL99" s="16" t="str">
        <f>IF(ISERROR(VLOOKUP(CONCATENATE($A99,"_",AL$2),'Reference data SID'!$B:$N,13,FALSE)),"",VLOOKUP(CONCATENATE($A99,"_",AL$2),'Reference data SID'!$B:$N,13,FALSE))</f>
        <v/>
      </c>
      <c r="AM99" s="16" t="str">
        <f>IF(ISERROR(VLOOKUP(CONCATENATE($A99,"_",AM$2),'Reference data SID'!$B:$N,13,FALSE)),"",VLOOKUP(CONCATENATE($A99,"_",AM$2),'Reference data SID'!$B:$N,13,FALSE))</f>
        <v/>
      </c>
      <c r="AN99" s="16" t="str">
        <f>IF(ISERROR(VLOOKUP(CONCATENATE($A99,"_",AN$2),'Reference data SID'!$B:$N,13,FALSE)),"",VLOOKUP(CONCATENATE($A99,"_",AN$2),'Reference data SID'!$B:$N,13,FALSE))</f>
        <v/>
      </c>
      <c r="AO99" s="16" t="str">
        <f>IF(ISERROR(VLOOKUP(CONCATENATE($A99,"_",AO$2),'Reference data SID'!$B:$N,13,FALSE)),"",VLOOKUP(CONCATENATE($A99,"_",AO$2),'Reference data SID'!$B:$N,13,FALSE))</f>
        <v/>
      </c>
      <c r="AP99" s="16" t="str">
        <f>IF(ISERROR(VLOOKUP(CONCATENATE($A99,"_",AP$2),'Reference data SID'!$B:$N,13,FALSE)),"",VLOOKUP(CONCATENATE($A99,"_",AP$2),'Reference data SID'!$B:$N,13,FALSE))</f>
        <v/>
      </c>
      <c r="AQ99" s="16" t="str">
        <f>IF(ISERROR(VLOOKUP(CONCATENATE($A99,"_",AQ$2),'Reference data SID'!$B:$N,13,FALSE)),"",VLOOKUP(CONCATENATE($A99,"_",AQ$2),'Reference data SID'!$B:$N,13,FALSE))</f>
        <v/>
      </c>
      <c r="AR99" s="16" t="str">
        <f>IF(ISERROR(VLOOKUP(CONCATENATE($A99,"_",AR$2),'Reference data SID'!$B:$N,13,FALSE)),"",VLOOKUP(CONCATENATE($A99,"_",AR$2),'Reference data SID'!$B:$N,13,FALSE))</f>
        <v/>
      </c>
      <c r="AS99" s="16" t="str">
        <f>IF(ISERROR(VLOOKUP(CONCATENATE($A99,"_",AS$2),'Reference data SID'!$B:$N,13,FALSE)),"",VLOOKUP(CONCATENATE($A99,"_",AS$2),'Reference data SID'!$B:$N,13,FALSE))</f>
        <v/>
      </c>
      <c r="AT99" s="16" t="str">
        <f>IF(ISERROR(VLOOKUP(CONCATENATE($A99,"_",AT$2),'Reference data SID'!$B:$N,13,FALSE)),"",VLOOKUP(CONCATENATE($A99,"_",AT$2),'Reference data SID'!$B:$N,13,FALSE))</f>
        <v/>
      </c>
    </row>
    <row r="100" spans="1:46" x14ac:dyDescent="0.25">
      <c r="A100">
        <v>96</v>
      </c>
      <c r="B100" s="16" t="str">
        <f>IF(ISERROR(VLOOKUP(CONCATENATE($A100,"_",B$2),'Reference data SID'!$B:$N,13,FALSE)),"",VLOOKUP(CONCATENATE($A100,"_",B$2),'Reference data SID'!$B:$N,13,FALSE))</f>
        <v/>
      </c>
      <c r="C100" s="16" t="str">
        <f>IF(ISERROR(VLOOKUP(CONCATENATE($A100,"_",C$2),'Reference data SID'!$B:$N,13,FALSE)),"",VLOOKUP(CONCATENATE($A100,"_",C$2),'Reference data SID'!$B:$N,13,FALSE))</f>
        <v/>
      </c>
      <c r="D100" s="16" t="str">
        <f>IF(ISERROR(VLOOKUP(CONCATENATE($A100,"_",D$2),'Reference data SID'!$B:$N,13,FALSE)),"",VLOOKUP(CONCATENATE($A100,"_",D$2),'Reference data SID'!$B:$N,13,FALSE))</f>
        <v/>
      </c>
      <c r="E100" s="16" t="str">
        <f>IF(ISERROR(VLOOKUP(CONCATENATE($A100,"_",E$2),'Reference data SID'!$B:$N,13,FALSE)),"",VLOOKUP(CONCATENATE($A100,"_",E$2),'Reference data SID'!$B:$N,13,FALSE))</f>
        <v/>
      </c>
      <c r="F100" s="16" t="str">
        <f>IF(ISERROR(VLOOKUP(CONCATENATE($A100,"_",F$2),'Reference data SID'!$B:$N,13,FALSE)),"",VLOOKUP(CONCATENATE($A100,"_",F$2),'Reference data SID'!$B:$N,13,FALSE))</f>
        <v/>
      </c>
      <c r="G100" s="16" t="str">
        <f>IF(ISERROR(VLOOKUP(CONCATENATE($A100,"_",G$2),'Reference data SID'!$B:$N,13,FALSE)),"",VLOOKUP(CONCATENATE($A100,"_",G$2),'Reference data SID'!$B:$N,13,FALSE))</f>
        <v/>
      </c>
      <c r="H100" s="16" t="str">
        <f>IF(ISERROR(VLOOKUP(CONCATENATE($A100,"_",H$2),'Reference data SID'!$B:$N,13,FALSE)),"",VLOOKUP(CONCATENATE($A100,"_",H$2),'Reference data SID'!$B:$N,13,FALSE))</f>
        <v/>
      </c>
      <c r="I100" s="16" t="str">
        <f>IF(ISERROR(VLOOKUP(CONCATENATE($A100,"_",I$2),'Reference data SID'!$B:$N,13,FALSE)),"",VLOOKUP(CONCATENATE($A100,"_",I$2),'Reference data SID'!$B:$N,13,FALSE))</f>
        <v/>
      </c>
      <c r="J100" s="16" t="str">
        <f>IF(ISERROR(VLOOKUP(CONCATENATE($A100,"_",J$2),'Reference data SID'!$B:$N,13,FALSE)),"",VLOOKUP(CONCATENATE($A100,"_",J$2),'Reference data SID'!$B:$N,13,FALSE))</f>
        <v/>
      </c>
      <c r="K100" s="16" t="str">
        <f>IF(ISERROR(VLOOKUP(CONCATENATE($A100,"_",K$2),'Reference data SID'!$B:$N,13,FALSE)),"",VLOOKUP(CONCATENATE($A100,"_",K$2),'Reference data SID'!$B:$N,13,FALSE))</f>
        <v/>
      </c>
      <c r="L100" s="16" t="str">
        <f>IF(ISERROR(VLOOKUP(CONCATENATE($A100,"_",L$2),'Reference data SID'!$B:$N,13,FALSE)),"",VLOOKUP(CONCATENATE($A100,"_",L$2),'Reference data SID'!$B:$N,13,FALSE))</f>
        <v/>
      </c>
      <c r="M100" s="16" t="str">
        <f>IF(ISERROR(VLOOKUP(CONCATENATE($A100,"_",M$2),'Reference data SID'!$B:$N,13,FALSE)),"",VLOOKUP(CONCATENATE($A100,"_",M$2),'Reference data SID'!$B:$N,13,FALSE))</f>
        <v/>
      </c>
      <c r="N100" s="16" t="str">
        <f>IF(ISERROR(VLOOKUP(CONCATENATE($A100,"_",N$2),'Reference data SID'!$B:$N,13,FALSE)),"",VLOOKUP(CONCATENATE($A100,"_",N$2),'Reference data SID'!$B:$N,13,FALSE))</f>
        <v/>
      </c>
      <c r="O100" s="16" t="str">
        <f>IF(ISERROR(VLOOKUP(CONCATENATE($A100,"_",O$2),'Reference data SID'!$B:$N,13,FALSE)),"",VLOOKUP(CONCATENATE($A100,"_",O$2),'Reference data SID'!$B:$N,13,FALSE))</f>
        <v/>
      </c>
      <c r="P100" s="16" t="str">
        <f>IF(ISERROR(VLOOKUP(CONCATENATE($A100,"_",P$2),'Reference data SID'!$B:$N,13,FALSE)),"",VLOOKUP(CONCATENATE($A100,"_",P$2),'Reference data SID'!$B:$N,13,FALSE))</f>
        <v/>
      </c>
      <c r="Q100" s="16" t="str">
        <f>IF(ISERROR(VLOOKUP(CONCATENATE($A100,"_",Q$2),'Reference data SID'!$B:$N,13,FALSE)),"",VLOOKUP(CONCATENATE($A100,"_",Q$2),'Reference data SID'!$B:$N,13,FALSE))</f>
        <v/>
      </c>
      <c r="R100" s="16" t="str">
        <f>IF(ISERROR(VLOOKUP(CONCATENATE($A100,"_",R$2),'Reference data SID'!$B:$N,13,FALSE)),"",VLOOKUP(CONCATENATE($A100,"_",R$2),'Reference data SID'!$B:$N,13,FALSE))</f>
        <v/>
      </c>
      <c r="S100" s="16" t="str">
        <f>IF(ISERROR(VLOOKUP(CONCATENATE($A100,"_",S$2),'Reference data SID'!$B:$N,13,FALSE)),"",VLOOKUP(CONCATENATE($A100,"_",S$2),'Reference data SID'!$B:$N,13,FALSE))</f>
        <v/>
      </c>
      <c r="T100" s="16" t="str">
        <f>IF(ISERROR(VLOOKUP(CONCATENATE($A100,"_",T$2),'Reference data SID'!$B:$N,13,FALSE)),"",VLOOKUP(CONCATENATE($A100,"_",T$2),'Reference data SID'!$B:$N,13,FALSE))</f>
        <v/>
      </c>
      <c r="U100" s="16" t="str">
        <f>IF(ISERROR(VLOOKUP(CONCATENATE($A100,"_",U$2),'Reference data SID'!$B:$N,13,FALSE)),"",VLOOKUP(CONCATENATE($A100,"_",U$2),'Reference data SID'!$B:$N,13,FALSE))</f>
        <v/>
      </c>
      <c r="V100" s="16" t="str">
        <f>IF(ISERROR(VLOOKUP(CONCATENATE($A100,"_",V$2),'Reference data SID'!$B:$N,13,FALSE)),"",VLOOKUP(CONCATENATE($A100,"_",V$2),'Reference data SID'!$B:$N,13,FALSE))</f>
        <v/>
      </c>
      <c r="W100" s="16" t="str">
        <f>IF(ISERROR(VLOOKUP(CONCATENATE($A100,"_",W$2),'Reference data SID'!$B:$N,13,FALSE)),"",VLOOKUP(CONCATENATE($A100,"_",W$2),'Reference data SID'!$B:$N,13,FALSE))</f>
        <v/>
      </c>
      <c r="X100" s="16" t="str">
        <f>IF(ISERROR(VLOOKUP(CONCATENATE($A100,"_",X$2),'Reference data SID'!$B:$N,13,FALSE)),"",VLOOKUP(CONCATENATE($A100,"_",X$2),'Reference data SID'!$B:$N,13,FALSE))</f>
        <v/>
      </c>
      <c r="Y100" s="17" t="str">
        <f>IF(ISERROR(VLOOKUP(CONCATENATE($A100,"_",Y$2),'Reference data SID'!$B:$N,13,FALSE)),"",VLOOKUP(CONCATENATE($A100,"_",Y$2),'Reference data SID'!$B:$N,13,FALSE))</f>
        <v>1144512-18-4</v>
      </c>
      <c r="Z100" s="16" t="str">
        <f>IF(ISERROR(VLOOKUP(CONCATENATE($A100,"_",Z$2),'Reference data SID'!$B:$N,13,FALSE)),"",VLOOKUP(CONCATENATE($A100,"_",Z$2),'Reference data SID'!$B:$N,13,FALSE))</f>
        <v/>
      </c>
      <c r="AA100" s="16" t="str">
        <f>IF(ISERROR(VLOOKUP(CONCATENATE($A100,"_",AA$2),'Reference data SID'!$B:$N,13,FALSE)),"",VLOOKUP(CONCATENATE($A100,"_",AA$2),'Reference data SID'!$B:$N,13,FALSE))</f>
        <v/>
      </c>
      <c r="AB100" s="16" t="str">
        <f>IF(ISERROR(VLOOKUP(CONCATENATE($A100,"_",AB$2),'Reference data SID'!$B:$N,13,FALSE)),"",VLOOKUP(CONCATENATE($A100,"_",AB$2),'Reference data SID'!$B:$N,13,FALSE))</f>
        <v/>
      </c>
      <c r="AC100" s="16" t="str">
        <f>IF(ISERROR(VLOOKUP(CONCATENATE($A100,"_",AC$2),'Reference data SID'!$B:$N,13,FALSE)),"",VLOOKUP(CONCATENATE($A100,"_",AC$2),'Reference data SID'!$B:$N,13,FALSE))</f>
        <v/>
      </c>
      <c r="AD100" s="16" t="str">
        <f>IF(ISERROR(VLOOKUP(CONCATENATE($A100,"_",AD$2),'Reference data SID'!$B:$N,13,FALSE)),"",VLOOKUP(CONCATENATE($A100,"_",AD$2),'Reference data SID'!$B:$N,13,FALSE))</f>
        <v/>
      </c>
      <c r="AE100" s="16" t="str">
        <f>IF(ISERROR(VLOOKUP(CONCATENATE($A100,"_",AE$2),'Reference data SID'!$B:$N,13,FALSE)),"",VLOOKUP(CONCATENATE($A100,"_",AE$2),'Reference data SID'!$B:$N,13,FALSE))</f>
        <v/>
      </c>
      <c r="AF100" s="16" t="str">
        <f>IF(ISERROR(VLOOKUP(CONCATENATE($A100,"_",AF$2),'Reference data SID'!$B:$N,13,FALSE)),"",VLOOKUP(CONCATENATE($A100,"_",AF$2),'Reference data SID'!$B:$N,13,FALSE))</f>
        <v/>
      </c>
      <c r="AG100" s="16" t="str">
        <f>IF(ISERROR(VLOOKUP(CONCATENATE($A100,"_",AG$2),'Reference data SID'!$B:$N,13,FALSE)),"",VLOOKUP(CONCATENATE($A100,"_",AG$2),'Reference data SID'!$B:$N,13,FALSE))</f>
        <v/>
      </c>
      <c r="AH100" s="16" t="str">
        <f>IF(ISERROR(VLOOKUP(CONCATENATE($A100,"_",AH$2),'Reference data SID'!$B:$N,13,FALSE)),"",VLOOKUP(CONCATENATE($A100,"_",AH$2),'Reference data SID'!$B:$N,13,FALSE))</f>
        <v/>
      </c>
      <c r="AI100" s="16" t="str">
        <f>IF(ISERROR(VLOOKUP(CONCATENATE($A100,"_",AI$2),'Reference data SID'!$B:$N,13,FALSE)),"",VLOOKUP(CONCATENATE($A100,"_",AI$2),'Reference data SID'!$B:$N,13,FALSE))</f>
        <v/>
      </c>
      <c r="AJ100" s="16" t="str">
        <f>IF(ISERROR(VLOOKUP(CONCATENATE($A100,"_",AJ$2),'Reference data SID'!$B:$N,13,FALSE)),"",VLOOKUP(CONCATENATE($A100,"_",AJ$2),'Reference data SID'!$B:$N,13,FALSE))</f>
        <v/>
      </c>
      <c r="AK100" s="16" t="str">
        <f>IF(ISERROR(VLOOKUP(CONCATENATE($A100,"_",AK$2),'Reference data SID'!$B:$N,13,FALSE)),"",VLOOKUP(CONCATENATE($A100,"_",AK$2),'Reference data SID'!$B:$N,13,FALSE))</f>
        <v/>
      </c>
      <c r="AL100" s="16" t="str">
        <f>IF(ISERROR(VLOOKUP(CONCATENATE($A100,"_",AL$2),'Reference data SID'!$B:$N,13,FALSE)),"",VLOOKUP(CONCATENATE($A100,"_",AL$2),'Reference data SID'!$B:$N,13,FALSE))</f>
        <v/>
      </c>
      <c r="AM100" s="16" t="str">
        <f>IF(ISERROR(VLOOKUP(CONCATENATE($A100,"_",AM$2),'Reference data SID'!$B:$N,13,FALSE)),"",VLOOKUP(CONCATENATE($A100,"_",AM$2),'Reference data SID'!$B:$N,13,FALSE))</f>
        <v/>
      </c>
      <c r="AN100" s="16" t="str">
        <f>IF(ISERROR(VLOOKUP(CONCATENATE($A100,"_",AN$2),'Reference data SID'!$B:$N,13,FALSE)),"",VLOOKUP(CONCATENATE($A100,"_",AN$2),'Reference data SID'!$B:$N,13,FALSE))</f>
        <v/>
      </c>
      <c r="AO100" s="16" t="str">
        <f>IF(ISERROR(VLOOKUP(CONCATENATE($A100,"_",AO$2),'Reference data SID'!$B:$N,13,FALSE)),"",VLOOKUP(CONCATENATE($A100,"_",AO$2),'Reference data SID'!$B:$N,13,FALSE))</f>
        <v/>
      </c>
      <c r="AP100" s="16" t="str">
        <f>IF(ISERROR(VLOOKUP(CONCATENATE($A100,"_",AP$2),'Reference data SID'!$B:$N,13,FALSE)),"",VLOOKUP(CONCATENATE($A100,"_",AP$2),'Reference data SID'!$B:$N,13,FALSE))</f>
        <v/>
      </c>
      <c r="AQ100" s="16" t="str">
        <f>IF(ISERROR(VLOOKUP(CONCATENATE($A100,"_",AQ$2),'Reference data SID'!$B:$N,13,FALSE)),"",VLOOKUP(CONCATENATE($A100,"_",AQ$2),'Reference data SID'!$B:$N,13,FALSE))</f>
        <v/>
      </c>
      <c r="AR100" s="16" t="str">
        <f>IF(ISERROR(VLOOKUP(CONCATENATE($A100,"_",AR$2),'Reference data SID'!$B:$N,13,FALSE)),"",VLOOKUP(CONCATENATE($A100,"_",AR$2),'Reference data SID'!$B:$N,13,FALSE))</f>
        <v/>
      </c>
      <c r="AS100" s="16" t="str">
        <f>IF(ISERROR(VLOOKUP(CONCATENATE($A100,"_",AS$2),'Reference data SID'!$B:$N,13,FALSE)),"",VLOOKUP(CONCATENATE($A100,"_",AS$2),'Reference data SID'!$B:$N,13,FALSE))</f>
        <v/>
      </c>
      <c r="AT100" s="16" t="str">
        <f>IF(ISERROR(VLOOKUP(CONCATENATE($A100,"_",AT$2),'Reference data SID'!$B:$N,13,FALSE)),"",VLOOKUP(CONCATENATE($A100,"_",AT$2),'Reference data SID'!$B:$N,13,FALSE))</f>
        <v/>
      </c>
    </row>
    <row r="101" spans="1:46" x14ac:dyDescent="0.25">
      <c r="A101">
        <v>97</v>
      </c>
      <c r="B101" s="16" t="str">
        <f>IF(ISERROR(VLOOKUP(CONCATENATE($A101,"_",B$2),'Reference data SID'!$B:$N,13,FALSE)),"",VLOOKUP(CONCATENATE($A101,"_",B$2),'Reference data SID'!$B:$N,13,FALSE))</f>
        <v/>
      </c>
      <c r="C101" s="16" t="str">
        <f>IF(ISERROR(VLOOKUP(CONCATENATE($A101,"_",C$2),'Reference data SID'!$B:$N,13,FALSE)),"",VLOOKUP(CONCATENATE($A101,"_",C$2),'Reference data SID'!$B:$N,13,FALSE))</f>
        <v/>
      </c>
      <c r="D101" s="16" t="str">
        <f>IF(ISERROR(VLOOKUP(CONCATENATE($A101,"_",D$2),'Reference data SID'!$B:$N,13,FALSE)),"",VLOOKUP(CONCATENATE($A101,"_",D$2),'Reference data SID'!$B:$N,13,FALSE))</f>
        <v/>
      </c>
      <c r="E101" s="16" t="str">
        <f>IF(ISERROR(VLOOKUP(CONCATENATE($A101,"_",E$2),'Reference data SID'!$B:$N,13,FALSE)),"",VLOOKUP(CONCATENATE($A101,"_",E$2),'Reference data SID'!$B:$N,13,FALSE))</f>
        <v/>
      </c>
      <c r="F101" s="16" t="str">
        <f>IF(ISERROR(VLOOKUP(CONCATENATE($A101,"_",F$2),'Reference data SID'!$B:$N,13,FALSE)),"",VLOOKUP(CONCATENATE($A101,"_",F$2),'Reference data SID'!$B:$N,13,FALSE))</f>
        <v/>
      </c>
      <c r="G101" s="16" t="str">
        <f>IF(ISERROR(VLOOKUP(CONCATENATE($A101,"_",G$2),'Reference data SID'!$B:$N,13,FALSE)),"",VLOOKUP(CONCATENATE($A101,"_",G$2),'Reference data SID'!$B:$N,13,FALSE))</f>
        <v/>
      </c>
      <c r="H101" s="16" t="str">
        <f>IF(ISERROR(VLOOKUP(CONCATENATE($A101,"_",H$2),'Reference data SID'!$B:$N,13,FALSE)),"",VLOOKUP(CONCATENATE($A101,"_",H$2),'Reference data SID'!$B:$N,13,FALSE))</f>
        <v/>
      </c>
      <c r="I101" s="16" t="str">
        <f>IF(ISERROR(VLOOKUP(CONCATENATE($A101,"_",I$2),'Reference data SID'!$B:$N,13,FALSE)),"",VLOOKUP(CONCATENATE($A101,"_",I$2),'Reference data SID'!$B:$N,13,FALSE))</f>
        <v/>
      </c>
      <c r="J101" s="16" t="str">
        <f>IF(ISERROR(VLOOKUP(CONCATENATE($A101,"_",J$2),'Reference data SID'!$B:$N,13,FALSE)),"",VLOOKUP(CONCATENATE($A101,"_",J$2),'Reference data SID'!$B:$N,13,FALSE))</f>
        <v/>
      </c>
      <c r="K101" s="16" t="str">
        <f>IF(ISERROR(VLOOKUP(CONCATENATE($A101,"_",K$2),'Reference data SID'!$B:$N,13,FALSE)),"",VLOOKUP(CONCATENATE($A101,"_",K$2),'Reference data SID'!$B:$N,13,FALSE))</f>
        <v/>
      </c>
      <c r="L101" s="16" t="str">
        <f>IF(ISERROR(VLOOKUP(CONCATENATE($A101,"_",L$2),'Reference data SID'!$B:$N,13,FALSE)),"",VLOOKUP(CONCATENATE($A101,"_",L$2),'Reference data SID'!$B:$N,13,FALSE))</f>
        <v/>
      </c>
      <c r="M101" s="16" t="str">
        <f>IF(ISERROR(VLOOKUP(CONCATENATE($A101,"_",M$2),'Reference data SID'!$B:$N,13,FALSE)),"",VLOOKUP(CONCATENATE($A101,"_",M$2),'Reference data SID'!$B:$N,13,FALSE))</f>
        <v/>
      </c>
      <c r="N101" s="16" t="str">
        <f>IF(ISERROR(VLOOKUP(CONCATENATE($A101,"_",N$2),'Reference data SID'!$B:$N,13,FALSE)),"",VLOOKUP(CONCATENATE($A101,"_",N$2),'Reference data SID'!$B:$N,13,FALSE))</f>
        <v/>
      </c>
      <c r="O101" s="16" t="str">
        <f>IF(ISERROR(VLOOKUP(CONCATENATE($A101,"_",O$2),'Reference data SID'!$B:$N,13,FALSE)),"",VLOOKUP(CONCATENATE($A101,"_",O$2),'Reference data SID'!$B:$N,13,FALSE))</f>
        <v/>
      </c>
      <c r="P101" s="16" t="str">
        <f>IF(ISERROR(VLOOKUP(CONCATENATE($A101,"_",P$2),'Reference data SID'!$B:$N,13,FALSE)),"",VLOOKUP(CONCATENATE($A101,"_",P$2),'Reference data SID'!$B:$N,13,FALSE))</f>
        <v/>
      </c>
      <c r="Q101" s="16" t="str">
        <f>IF(ISERROR(VLOOKUP(CONCATENATE($A101,"_",Q$2),'Reference data SID'!$B:$N,13,FALSE)),"",VLOOKUP(CONCATENATE($A101,"_",Q$2),'Reference data SID'!$B:$N,13,FALSE))</f>
        <v/>
      </c>
      <c r="R101" s="16" t="str">
        <f>IF(ISERROR(VLOOKUP(CONCATENATE($A101,"_",R$2),'Reference data SID'!$B:$N,13,FALSE)),"",VLOOKUP(CONCATENATE($A101,"_",R$2),'Reference data SID'!$B:$N,13,FALSE))</f>
        <v/>
      </c>
      <c r="S101" s="16" t="str">
        <f>IF(ISERROR(VLOOKUP(CONCATENATE($A101,"_",S$2),'Reference data SID'!$B:$N,13,FALSE)),"",VLOOKUP(CONCATENATE($A101,"_",S$2),'Reference data SID'!$B:$N,13,FALSE))</f>
        <v/>
      </c>
      <c r="T101" s="16" t="str">
        <f>IF(ISERROR(VLOOKUP(CONCATENATE($A101,"_",T$2),'Reference data SID'!$B:$N,13,FALSE)),"",VLOOKUP(CONCATENATE($A101,"_",T$2),'Reference data SID'!$B:$N,13,FALSE))</f>
        <v/>
      </c>
      <c r="U101" s="16" t="str">
        <f>IF(ISERROR(VLOOKUP(CONCATENATE($A101,"_",U$2),'Reference data SID'!$B:$N,13,FALSE)),"",VLOOKUP(CONCATENATE($A101,"_",U$2),'Reference data SID'!$B:$N,13,FALSE))</f>
        <v/>
      </c>
      <c r="V101" s="16" t="str">
        <f>IF(ISERROR(VLOOKUP(CONCATENATE($A101,"_",V$2),'Reference data SID'!$B:$N,13,FALSE)),"",VLOOKUP(CONCATENATE($A101,"_",V$2),'Reference data SID'!$B:$N,13,FALSE))</f>
        <v/>
      </c>
      <c r="W101" s="16" t="str">
        <f>IF(ISERROR(VLOOKUP(CONCATENATE($A101,"_",W$2),'Reference data SID'!$B:$N,13,FALSE)),"",VLOOKUP(CONCATENATE($A101,"_",W$2),'Reference data SID'!$B:$N,13,FALSE))</f>
        <v/>
      </c>
      <c r="X101" s="16" t="str">
        <f>IF(ISERROR(VLOOKUP(CONCATENATE($A101,"_",X$2),'Reference data SID'!$B:$N,13,FALSE)),"",VLOOKUP(CONCATENATE($A101,"_",X$2),'Reference data SID'!$B:$N,13,FALSE))</f>
        <v/>
      </c>
      <c r="Y101" s="17" t="str">
        <f>IF(ISERROR(VLOOKUP(CONCATENATE($A101,"_",Y$2),'Reference data SID'!$B:$N,13,FALSE)),"",VLOOKUP(CONCATENATE($A101,"_",Y$2),'Reference data SID'!$B:$N,13,FALSE))</f>
        <v>1144512-34-4</v>
      </c>
      <c r="Z101" s="16" t="str">
        <f>IF(ISERROR(VLOOKUP(CONCATENATE($A101,"_",Z$2),'Reference data SID'!$B:$N,13,FALSE)),"",VLOOKUP(CONCATENATE($A101,"_",Z$2),'Reference data SID'!$B:$N,13,FALSE))</f>
        <v/>
      </c>
      <c r="AA101" s="16" t="str">
        <f>IF(ISERROR(VLOOKUP(CONCATENATE($A101,"_",AA$2),'Reference data SID'!$B:$N,13,FALSE)),"",VLOOKUP(CONCATENATE($A101,"_",AA$2),'Reference data SID'!$B:$N,13,FALSE))</f>
        <v/>
      </c>
      <c r="AB101" s="16" t="str">
        <f>IF(ISERROR(VLOOKUP(CONCATENATE($A101,"_",AB$2),'Reference data SID'!$B:$N,13,FALSE)),"",VLOOKUP(CONCATENATE($A101,"_",AB$2),'Reference data SID'!$B:$N,13,FALSE))</f>
        <v/>
      </c>
      <c r="AC101" s="16" t="str">
        <f>IF(ISERROR(VLOOKUP(CONCATENATE($A101,"_",AC$2),'Reference data SID'!$B:$N,13,FALSE)),"",VLOOKUP(CONCATENATE($A101,"_",AC$2),'Reference data SID'!$B:$N,13,FALSE))</f>
        <v/>
      </c>
      <c r="AD101" s="16" t="str">
        <f>IF(ISERROR(VLOOKUP(CONCATENATE($A101,"_",AD$2),'Reference data SID'!$B:$N,13,FALSE)),"",VLOOKUP(CONCATENATE($A101,"_",AD$2),'Reference data SID'!$B:$N,13,FALSE))</f>
        <v/>
      </c>
      <c r="AE101" s="16" t="str">
        <f>IF(ISERROR(VLOOKUP(CONCATENATE($A101,"_",AE$2),'Reference data SID'!$B:$N,13,FALSE)),"",VLOOKUP(CONCATENATE($A101,"_",AE$2),'Reference data SID'!$B:$N,13,FALSE))</f>
        <v/>
      </c>
      <c r="AF101" s="16" t="str">
        <f>IF(ISERROR(VLOOKUP(CONCATENATE($A101,"_",AF$2),'Reference data SID'!$B:$N,13,FALSE)),"",VLOOKUP(CONCATENATE($A101,"_",AF$2),'Reference data SID'!$B:$N,13,FALSE))</f>
        <v/>
      </c>
      <c r="AG101" s="16" t="str">
        <f>IF(ISERROR(VLOOKUP(CONCATENATE($A101,"_",AG$2),'Reference data SID'!$B:$N,13,FALSE)),"",VLOOKUP(CONCATENATE($A101,"_",AG$2),'Reference data SID'!$B:$N,13,FALSE))</f>
        <v/>
      </c>
      <c r="AH101" s="16" t="str">
        <f>IF(ISERROR(VLOOKUP(CONCATENATE($A101,"_",AH$2),'Reference data SID'!$B:$N,13,FALSE)),"",VLOOKUP(CONCATENATE($A101,"_",AH$2),'Reference data SID'!$B:$N,13,FALSE))</f>
        <v/>
      </c>
      <c r="AI101" s="16" t="str">
        <f>IF(ISERROR(VLOOKUP(CONCATENATE($A101,"_",AI$2),'Reference data SID'!$B:$N,13,FALSE)),"",VLOOKUP(CONCATENATE($A101,"_",AI$2),'Reference data SID'!$B:$N,13,FALSE))</f>
        <v/>
      </c>
      <c r="AJ101" s="16" t="str">
        <f>IF(ISERROR(VLOOKUP(CONCATENATE($A101,"_",AJ$2),'Reference data SID'!$B:$N,13,FALSE)),"",VLOOKUP(CONCATENATE($A101,"_",AJ$2),'Reference data SID'!$B:$N,13,FALSE))</f>
        <v/>
      </c>
      <c r="AK101" s="16" t="str">
        <f>IF(ISERROR(VLOOKUP(CONCATENATE($A101,"_",AK$2),'Reference data SID'!$B:$N,13,FALSE)),"",VLOOKUP(CONCATENATE($A101,"_",AK$2),'Reference data SID'!$B:$N,13,FALSE))</f>
        <v/>
      </c>
      <c r="AL101" s="16" t="str">
        <f>IF(ISERROR(VLOOKUP(CONCATENATE($A101,"_",AL$2),'Reference data SID'!$B:$N,13,FALSE)),"",VLOOKUP(CONCATENATE($A101,"_",AL$2),'Reference data SID'!$B:$N,13,FALSE))</f>
        <v/>
      </c>
      <c r="AM101" s="16" t="str">
        <f>IF(ISERROR(VLOOKUP(CONCATENATE($A101,"_",AM$2),'Reference data SID'!$B:$N,13,FALSE)),"",VLOOKUP(CONCATENATE($A101,"_",AM$2),'Reference data SID'!$B:$N,13,FALSE))</f>
        <v/>
      </c>
      <c r="AN101" s="16" t="str">
        <f>IF(ISERROR(VLOOKUP(CONCATENATE($A101,"_",AN$2),'Reference data SID'!$B:$N,13,FALSE)),"",VLOOKUP(CONCATENATE($A101,"_",AN$2),'Reference data SID'!$B:$N,13,FALSE))</f>
        <v/>
      </c>
      <c r="AO101" s="16" t="str">
        <f>IF(ISERROR(VLOOKUP(CONCATENATE($A101,"_",AO$2),'Reference data SID'!$B:$N,13,FALSE)),"",VLOOKUP(CONCATENATE($A101,"_",AO$2),'Reference data SID'!$B:$N,13,FALSE))</f>
        <v/>
      </c>
      <c r="AP101" s="16" t="str">
        <f>IF(ISERROR(VLOOKUP(CONCATENATE($A101,"_",AP$2),'Reference data SID'!$B:$N,13,FALSE)),"",VLOOKUP(CONCATENATE($A101,"_",AP$2),'Reference data SID'!$B:$N,13,FALSE))</f>
        <v/>
      </c>
      <c r="AQ101" s="16" t="str">
        <f>IF(ISERROR(VLOOKUP(CONCATENATE($A101,"_",AQ$2),'Reference data SID'!$B:$N,13,FALSE)),"",VLOOKUP(CONCATENATE($A101,"_",AQ$2),'Reference data SID'!$B:$N,13,FALSE))</f>
        <v/>
      </c>
      <c r="AR101" s="16" t="str">
        <f>IF(ISERROR(VLOOKUP(CONCATENATE($A101,"_",AR$2),'Reference data SID'!$B:$N,13,FALSE)),"",VLOOKUP(CONCATENATE($A101,"_",AR$2),'Reference data SID'!$B:$N,13,FALSE))</f>
        <v/>
      </c>
      <c r="AS101" s="16" t="str">
        <f>IF(ISERROR(VLOOKUP(CONCATENATE($A101,"_",AS$2),'Reference data SID'!$B:$N,13,FALSE)),"",VLOOKUP(CONCATENATE($A101,"_",AS$2),'Reference data SID'!$B:$N,13,FALSE))</f>
        <v/>
      </c>
      <c r="AT101" s="16" t="str">
        <f>IF(ISERROR(VLOOKUP(CONCATENATE($A101,"_",AT$2),'Reference data SID'!$B:$N,13,FALSE)),"",VLOOKUP(CONCATENATE($A101,"_",AT$2),'Reference data SID'!$B:$N,13,FALSE))</f>
        <v/>
      </c>
    </row>
    <row r="102" spans="1:46" x14ac:dyDescent="0.25">
      <c r="A102">
        <v>98</v>
      </c>
      <c r="B102" s="16" t="str">
        <f>IF(ISERROR(VLOOKUP(CONCATENATE($A102,"_",B$2),'Reference data SID'!$B:$N,13,FALSE)),"",VLOOKUP(CONCATENATE($A102,"_",B$2),'Reference data SID'!$B:$N,13,FALSE))</f>
        <v/>
      </c>
      <c r="C102" s="16" t="str">
        <f>IF(ISERROR(VLOOKUP(CONCATENATE($A102,"_",C$2),'Reference data SID'!$B:$N,13,FALSE)),"",VLOOKUP(CONCATENATE($A102,"_",C$2),'Reference data SID'!$B:$N,13,FALSE))</f>
        <v/>
      </c>
      <c r="D102" s="16" t="str">
        <f>IF(ISERROR(VLOOKUP(CONCATENATE($A102,"_",D$2),'Reference data SID'!$B:$N,13,FALSE)),"",VLOOKUP(CONCATENATE($A102,"_",D$2),'Reference data SID'!$B:$N,13,FALSE))</f>
        <v/>
      </c>
      <c r="E102" s="16" t="str">
        <f>IF(ISERROR(VLOOKUP(CONCATENATE($A102,"_",E$2),'Reference data SID'!$B:$N,13,FALSE)),"",VLOOKUP(CONCATENATE($A102,"_",E$2),'Reference data SID'!$B:$N,13,FALSE))</f>
        <v/>
      </c>
      <c r="F102" s="16" t="str">
        <f>IF(ISERROR(VLOOKUP(CONCATENATE($A102,"_",F$2),'Reference data SID'!$B:$N,13,FALSE)),"",VLOOKUP(CONCATENATE($A102,"_",F$2),'Reference data SID'!$B:$N,13,FALSE))</f>
        <v/>
      </c>
      <c r="G102" s="16" t="str">
        <f>IF(ISERROR(VLOOKUP(CONCATENATE($A102,"_",G$2),'Reference data SID'!$B:$N,13,FALSE)),"",VLOOKUP(CONCATENATE($A102,"_",G$2),'Reference data SID'!$B:$N,13,FALSE))</f>
        <v/>
      </c>
      <c r="H102" s="16" t="str">
        <f>IF(ISERROR(VLOOKUP(CONCATENATE($A102,"_",H$2),'Reference data SID'!$B:$N,13,FALSE)),"",VLOOKUP(CONCATENATE($A102,"_",H$2),'Reference data SID'!$B:$N,13,FALSE))</f>
        <v/>
      </c>
      <c r="I102" s="16" t="str">
        <f>IF(ISERROR(VLOOKUP(CONCATENATE($A102,"_",I$2),'Reference data SID'!$B:$N,13,FALSE)),"",VLOOKUP(CONCATENATE($A102,"_",I$2),'Reference data SID'!$B:$N,13,FALSE))</f>
        <v/>
      </c>
      <c r="J102" s="16" t="str">
        <f>IF(ISERROR(VLOOKUP(CONCATENATE($A102,"_",J$2),'Reference data SID'!$B:$N,13,FALSE)),"",VLOOKUP(CONCATENATE($A102,"_",J$2),'Reference data SID'!$B:$N,13,FALSE))</f>
        <v/>
      </c>
      <c r="K102" s="16" t="str">
        <f>IF(ISERROR(VLOOKUP(CONCATENATE($A102,"_",K$2),'Reference data SID'!$B:$N,13,FALSE)),"",VLOOKUP(CONCATENATE($A102,"_",K$2),'Reference data SID'!$B:$N,13,FALSE))</f>
        <v/>
      </c>
      <c r="L102" s="16" t="str">
        <f>IF(ISERROR(VLOOKUP(CONCATENATE($A102,"_",L$2),'Reference data SID'!$B:$N,13,FALSE)),"",VLOOKUP(CONCATENATE($A102,"_",L$2),'Reference data SID'!$B:$N,13,FALSE))</f>
        <v/>
      </c>
      <c r="M102" s="16" t="str">
        <f>IF(ISERROR(VLOOKUP(CONCATENATE($A102,"_",M$2),'Reference data SID'!$B:$N,13,FALSE)),"",VLOOKUP(CONCATENATE($A102,"_",M$2),'Reference data SID'!$B:$N,13,FALSE))</f>
        <v/>
      </c>
      <c r="N102" s="16" t="str">
        <f>IF(ISERROR(VLOOKUP(CONCATENATE($A102,"_",N$2),'Reference data SID'!$B:$N,13,FALSE)),"",VLOOKUP(CONCATENATE($A102,"_",N$2),'Reference data SID'!$B:$N,13,FALSE))</f>
        <v/>
      </c>
      <c r="O102" s="16" t="str">
        <f>IF(ISERROR(VLOOKUP(CONCATENATE($A102,"_",O$2),'Reference data SID'!$B:$N,13,FALSE)),"",VLOOKUP(CONCATENATE($A102,"_",O$2),'Reference data SID'!$B:$N,13,FALSE))</f>
        <v/>
      </c>
      <c r="P102" s="16" t="str">
        <f>IF(ISERROR(VLOOKUP(CONCATENATE($A102,"_",P$2),'Reference data SID'!$B:$N,13,FALSE)),"",VLOOKUP(CONCATENATE($A102,"_",P$2),'Reference data SID'!$B:$N,13,FALSE))</f>
        <v/>
      </c>
      <c r="Q102" s="16" t="str">
        <f>IF(ISERROR(VLOOKUP(CONCATENATE($A102,"_",Q$2),'Reference data SID'!$B:$N,13,FALSE)),"",VLOOKUP(CONCATENATE($A102,"_",Q$2),'Reference data SID'!$B:$N,13,FALSE))</f>
        <v/>
      </c>
      <c r="R102" s="16" t="str">
        <f>IF(ISERROR(VLOOKUP(CONCATENATE($A102,"_",R$2),'Reference data SID'!$B:$N,13,FALSE)),"",VLOOKUP(CONCATENATE($A102,"_",R$2),'Reference data SID'!$B:$N,13,FALSE))</f>
        <v/>
      </c>
      <c r="S102" s="16" t="str">
        <f>IF(ISERROR(VLOOKUP(CONCATENATE($A102,"_",S$2),'Reference data SID'!$B:$N,13,FALSE)),"",VLOOKUP(CONCATENATE($A102,"_",S$2),'Reference data SID'!$B:$N,13,FALSE))</f>
        <v/>
      </c>
      <c r="T102" s="16" t="str">
        <f>IF(ISERROR(VLOOKUP(CONCATENATE($A102,"_",T$2),'Reference data SID'!$B:$N,13,FALSE)),"",VLOOKUP(CONCATENATE($A102,"_",T$2),'Reference data SID'!$B:$N,13,FALSE))</f>
        <v/>
      </c>
      <c r="U102" s="16" t="str">
        <f>IF(ISERROR(VLOOKUP(CONCATENATE($A102,"_",U$2),'Reference data SID'!$B:$N,13,FALSE)),"",VLOOKUP(CONCATENATE($A102,"_",U$2),'Reference data SID'!$B:$N,13,FALSE))</f>
        <v/>
      </c>
      <c r="V102" s="16" t="str">
        <f>IF(ISERROR(VLOOKUP(CONCATENATE($A102,"_",V$2),'Reference data SID'!$B:$N,13,FALSE)),"",VLOOKUP(CONCATENATE($A102,"_",V$2),'Reference data SID'!$B:$N,13,FALSE))</f>
        <v/>
      </c>
      <c r="W102" s="16" t="str">
        <f>IF(ISERROR(VLOOKUP(CONCATENATE($A102,"_",W$2),'Reference data SID'!$B:$N,13,FALSE)),"",VLOOKUP(CONCATENATE($A102,"_",W$2),'Reference data SID'!$B:$N,13,FALSE))</f>
        <v/>
      </c>
      <c r="X102" s="16" t="str">
        <f>IF(ISERROR(VLOOKUP(CONCATENATE($A102,"_",X$2),'Reference data SID'!$B:$N,13,FALSE)),"",VLOOKUP(CONCATENATE($A102,"_",X$2),'Reference data SID'!$B:$N,13,FALSE))</f>
        <v/>
      </c>
      <c r="Y102" s="17" t="str">
        <f>IF(ISERROR(VLOOKUP(CONCATENATE($A102,"_",Y$2),'Reference data SID'!$B:$N,13,FALSE)),"",VLOOKUP(CONCATENATE($A102,"_",Y$2),'Reference data SID'!$B:$N,13,FALSE))</f>
        <v>1144512-35-5</v>
      </c>
      <c r="Z102" s="16" t="str">
        <f>IF(ISERROR(VLOOKUP(CONCATENATE($A102,"_",Z$2),'Reference data SID'!$B:$N,13,FALSE)),"",VLOOKUP(CONCATENATE($A102,"_",Z$2),'Reference data SID'!$B:$N,13,FALSE))</f>
        <v/>
      </c>
      <c r="AA102" s="16" t="str">
        <f>IF(ISERROR(VLOOKUP(CONCATENATE($A102,"_",AA$2),'Reference data SID'!$B:$N,13,FALSE)),"",VLOOKUP(CONCATENATE($A102,"_",AA$2),'Reference data SID'!$B:$N,13,FALSE))</f>
        <v/>
      </c>
      <c r="AB102" s="16" t="str">
        <f>IF(ISERROR(VLOOKUP(CONCATENATE($A102,"_",AB$2),'Reference data SID'!$B:$N,13,FALSE)),"",VLOOKUP(CONCATENATE($A102,"_",AB$2),'Reference data SID'!$B:$N,13,FALSE))</f>
        <v/>
      </c>
      <c r="AC102" s="16" t="str">
        <f>IF(ISERROR(VLOOKUP(CONCATENATE($A102,"_",AC$2),'Reference data SID'!$B:$N,13,FALSE)),"",VLOOKUP(CONCATENATE($A102,"_",AC$2),'Reference data SID'!$B:$N,13,FALSE))</f>
        <v/>
      </c>
      <c r="AD102" s="16" t="str">
        <f>IF(ISERROR(VLOOKUP(CONCATENATE($A102,"_",AD$2),'Reference data SID'!$B:$N,13,FALSE)),"",VLOOKUP(CONCATENATE($A102,"_",AD$2),'Reference data SID'!$B:$N,13,FALSE))</f>
        <v/>
      </c>
      <c r="AE102" s="16" t="str">
        <f>IF(ISERROR(VLOOKUP(CONCATENATE($A102,"_",AE$2),'Reference data SID'!$B:$N,13,FALSE)),"",VLOOKUP(CONCATENATE($A102,"_",AE$2),'Reference data SID'!$B:$N,13,FALSE))</f>
        <v/>
      </c>
      <c r="AF102" s="16" t="str">
        <f>IF(ISERROR(VLOOKUP(CONCATENATE($A102,"_",AF$2),'Reference data SID'!$B:$N,13,FALSE)),"",VLOOKUP(CONCATENATE($A102,"_",AF$2),'Reference data SID'!$B:$N,13,FALSE))</f>
        <v/>
      </c>
      <c r="AG102" s="16" t="str">
        <f>IF(ISERROR(VLOOKUP(CONCATENATE($A102,"_",AG$2),'Reference data SID'!$B:$N,13,FALSE)),"",VLOOKUP(CONCATENATE($A102,"_",AG$2),'Reference data SID'!$B:$N,13,FALSE))</f>
        <v/>
      </c>
      <c r="AH102" s="16" t="str">
        <f>IF(ISERROR(VLOOKUP(CONCATENATE($A102,"_",AH$2),'Reference data SID'!$B:$N,13,FALSE)),"",VLOOKUP(CONCATENATE($A102,"_",AH$2),'Reference data SID'!$B:$N,13,FALSE))</f>
        <v/>
      </c>
      <c r="AI102" s="16" t="str">
        <f>IF(ISERROR(VLOOKUP(CONCATENATE($A102,"_",AI$2),'Reference data SID'!$B:$N,13,FALSE)),"",VLOOKUP(CONCATENATE($A102,"_",AI$2),'Reference data SID'!$B:$N,13,FALSE))</f>
        <v/>
      </c>
      <c r="AJ102" s="16" t="str">
        <f>IF(ISERROR(VLOOKUP(CONCATENATE($A102,"_",AJ$2),'Reference data SID'!$B:$N,13,FALSE)),"",VLOOKUP(CONCATENATE($A102,"_",AJ$2),'Reference data SID'!$B:$N,13,FALSE))</f>
        <v/>
      </c>
      <c r="AK102" s="16" t="str">
        <f>IF(ISERROR(VLOOKUP(CONCATENATE($A102,"_",AK$2),'Reference data SID'!$B:$N,13,FALSE)),"",VLOOKUP(CONCATENATE($A102,"_",AK$2),'Reference data SID'!$B:$N,13,FALSE))</f>
        <v/>
      </c>
      <c r="AL102" s="16" t="str">
        <f>IF(ISERROR(VLOOKUP(CONCATENATE($A102,"_",AL$2),'Reference data SID'!$B:$N,13,FALSE)),"",VLOOKUP(CONCATENATE($A102,"_",AL$2),'Reference data SID'!$B:$N,13,FALSE))</f>
        <v/>
      </c>
      <c r="AM102" s="16" t="str">
        <f>IF(ISERROR(VLOOKUP(CONCATENATE($A102,"_",AM$2),'Reference data SID'!$B:$N,13,FALSE)),"",VLOOKUP(CONCATENATE($A102,"_",AM$2),'Reference data SID'!$B:$N,13,FALSE))</f>
        <v/>
      </c>
      <c r="AN102" s="16" t="str">
        <f>IF(ISERROR(VLOOKUP(CONCATENATE($A102,"_",AN$2),'Reference data SID'!$B:$N,13,FALSE)),"",VLOOKUP(CONCATENATE($A102,"_",AN$2),'Reference data SID'!$B:$N,13,FALSE))</f>
        <v/>
      </c>
      <c r="AO102" s="16" t="str">
        <f>IF(ISERROR(VLOOKUP(CONCATENATE($A102,"_",AO$2),'Reference data SID'!$B:$N,13,FALSE)),"",VLOOKUP(CONCATENATE($A102,"_",AO$2),'Reference data SID'!$B:$N,13,FALSE))</f>
        <v/>
      </c>
      <c r="AP102" s="16" t="str">
        <f>IF(ISERROR(VLOOKUP(CONCATENATE($A102,"_",AP$2),'Reference data SID'!$B:$N,13,FALSE)),"",VLOOKUP(CONCATENATE($A102,"_",AP$2),'Reference data SID'!$B:$N,13,FALSE))</f>
        <v/>
      </c>
      <c r="AQ102" s="16" t="str">
        <f>IF(ISERROR(VLOOKUP(CONCATENATE($A102,"_",AQ$2),'Reference data SID'!$B:$N,13,FALSE)),"",VLOOKUP(CONCATENATE($A102,"_",AQ$2),'Reference data SID'!$B:$N,13,FALSE))</f>
        <v/>
      </c>
      <c r="AR102" s="16" t="str">
        <f>IF(ISERROR(VLOOKUP(CONCATENATE($A102,"_",AR$2),'Reference data SID'!$B:$N,13,FALSE)),"",VLOOKUP(CONCATENATE($A102,"_",AR$2),'Reference data SID'!$B:$N,13,FALSE))</f>
        <v/>
      </c>
      <c r="AS102" s="16" t="str">
        <f>IF(ISERROR(VLOOKUP(CONCATENATE($A102,"_",AS$2),'Reference data SID'!$B:$N,13,FALSE)),"",VLOOKUP(CONCATENATE($A102,"_",AS$2),'Reference data SID'!$B:$N,13,FALSE))</f>
        <v/>
      </c>
      <c r="AT102" s="16" t="str">
        <f>IF(ISERROR(VLOOKUP(CONCATENATE($A102,"_",AT$2),'Reference data SID'!$B:$N,13,FALSE)),"",VLOOKUP(CONCATENATE($A102,"_",AT$2),'Reference data SID'!$B:$N,13,FALSE))</f>
        <v/>
      </c>
    </row>
    <row r="103" spans="1:46" x14ac:dyDescent="0.25">
      <c r="A103">
        <v>99</v>
      </c>
      <c r="B103" s="16" t="str">
        <f>IF(ISERROR(VLOOKUP(CONCATENATE($A103,"_",B$2),'Reference data SID'!$B:$N,13,FALSE)),"",VLOOKUP(CONCATENATE($A103,"_",B$2),'Reference data SID'!$B:$N,13,FALSE))</f>
        <v/>
      </c>
      <c r="C103" s="16" t="str">
        <f>IF(ISERROR(VLOOKUP(CONCATENATE($A103,"_",C$2),'Reference data SID'!$B:$N,13,FALSE)),"",VLOOKUP(CONCATENATE($A103,"_",C$2),'Reference data SID'!$B:$N,13,FALSE))</f>
        <v/>
      </c>
      <c r="D103" s="16" t="str">
        <f>IF(ISERROR(VLOOKUP(CONCATENATE($A103,"_",D$2),'Reference data SID'!$B:$N,13,FALSE)),"",VLOOKUP(CONCATENATE($A103,"_",D$2),'Reference data SID'!$B:$N,13,FALSE))</f>
        <v/>
      </c>
      <c r="E103" s="16" t="str">
        <f>IF(ISERROR(VLOOKUP(CONCATENATE($A103,"_",E$2),'Reference data SID'!$B:$N,13,FALSE)),"",VLOOKUP(CONCATENATE($A103,"_",E$2),'Reference data SID'!$B:$N,13,FALSE))</f>
        <v/>
      </c>
      <c r="F103" s="16" t="str">
        <f>IF(ISERROR(VLOOKUP(CONCATENATE($A103,"_",F$2),'Reference data SID'!$B:$N,13,FALSE)),"",VLOOKUP(CONCATENATE($A103,"_",F$2),'Reference data SID'!$B:$N,13,FALSE))</f>
        <v/>
      </c>
      <c r="G103" s="16" t="str">
        <f>IF(ISERROR(VLOOKUP(CONCATENATE($A103,"_",G$2),'Reference data SID'!$B:$N,13,FALSE)),"",VLOOKUP(CONCATENATE($A103,"_",G$2),'Reference data SID'!$B:$N,13,FALSE))</f>
        <v/>
      </c>
      <c r="H103" s="16" t="str">
        <f>IF(ISERROR(VLOOKUP(CONCATENATE($A103,"_",H$2),'Reference data SID'!$B:$N,13,FALSE)),"",VLOOKUP(CONCATENATE($A103,"_",H$2),'Reference data SID'!$B:$N,13,FALSE))</f>
        <v/>
      </c>
      <c r="I103" s="16" t="str">
        <f>IF(ISERROR(VLOOKUP(CONCATENATE($A103,"_",I$2),'Reference data SID'!$B:$N,13,FALSE)),"",VLOOKUP(CONCATENATE($A103,"_",I$2),'Reference data SID'!$B:$N,13,FALSE))</f>
        <v/>
      </c>
      <c r="J103" s="16" t="str">
        <f>IF(ISERROR(VLOOKUP(CONCATENATE($A103,"_",J$2),'Reference data SID'!$B:$N,13,FALSE)),"",VLOOKUP(CONCATENATE($A103,"_",J$2),'Reference data SID'!$B:$N,13,FALSE))</f>
        <v/>
      </c>
      <c r="K103" s="16" t="str">
        <f>IF(ISERROR(VLOOKUP(CONCATENATE($A103,"_",K$2),'Reference data SID'!$B:$N,13,FALSE)),"",VLOOKUP(CONCATENATE($A103,"_",K$2),'Reference data SID'!$B:$N,13,FALSE))</f>
        <v/>
      </c>
      <c r="L103" s="16" t="str">
        <f>IF(ISERROR(VLOOKUP(CONCATENATE($A103,"_",L$2),'Reference data SID'!$B:$N,13,FALSE)),"",VLOOKUP(CONCATENATE($A103,"_",L$2),'Reference data SID'!$B:$N,13,FALSE))</f>
        <v/>
      </c>
      <c r="M103" s="16" t="str">
        <f>IF(ISERROR(VLOOKUP(CONCATENATE($A103,"_",M$2),'Reference data SID'!$B:$N,13,FALSE)),"",VLOOKUP(CONCATENATE($A103,"_",M$2),'Reference data SID'!$B:$N,13,FALSE))</f>
        <v/>
      </c>
      <c r="N103" s="16" t="str">
        <f>IF(ISERROR(VLOOKUP(CONCATENATE($A103,"_",N$2),'Reference data SID'!$B:$N,13,FALSE)),"",VLOOKUP(CONCATENATE($A103,"_",N$2),'Reference data SID'!$B:$N,13,FALSE))</f>
        <v/>
      </c>
      <c r="O103" s="16" t="str">
        <f>IF(ISERROR(VLOOKUP(CONCATENATE($A103,"_",O$2),'Reference data SID'!$B:$N,13,FALSE)),"",VLOOKUP(CONCATENATE($A103,"_",O$2),'Reference data SID'!$B:$N,13,FALSE))</f>
        <v/>
      </c>
      <c r="P103" s="16" t="str">
        <f>IF(ISERROR(VLOOKUP(CONCATENATE($A103,"_",P$2),'Reference data SID'!$B:$N,13,FALSE)),"",VLOOKUP(CONCATENATE($A103,"_",P$2),'Reference data SID'!$B:$N,13,FALSE))</f>
        <v/>
      </c>
      <c r="Q103" s="16" t="str">
        <f>IF(ISERROR(VLOOKUP(CONCATENATE($A103,"_",Q$2),'Reference data SID'!$B:$N,13,FALSE)),"",VLOOKUP(CONCATENATE($A103,"_",Q$2),'Reference data SID'!$B:$N,13,FALSE))</f>
        <v/>
      </c>
      <c r="R103" s="16" t="str">
        <f>IF(ISERROR(VLOOKUP(CONCATENATE($A103,"_",R$2),'Reference data SID'!$B:$N,13,FALSE)),"",VLOOKUP(CONCATENATE($A103,"_",R$2),'Reference data SID'!$B:$N,13,FALSE))</f>
        <v/>
      </c>
      <c r="S103" s="16" t="str">
        <f>IF(ISERROR(VLOOKUP(CONCATENATE($A103,"_",S$2),'Reference data SID'!$B:$N,13,FALSE)),"",VLOOKUP(CONCATENATE($A103,"_",S$2),'Reference data SID'!$B:$N,13,FALSE))</f>
        <v/>
      </c>
      <c r="T103" s="16" t="str">
        <f>IF(ISERROR(VLOOKUP(CONCATENATE($A103,"_",T$2),'Reference data SID'!$B:$N,13,FALSE)),"",VLOOKUP(CONCATENATE($A103,"_",T$2),'Reference data SID'!$B:$N,13,FALSE))</f>
        <v/>
      </c>
      <c r="U103" s="16" t="str">
        <f>IF(ISERROR(VLOOKUP(CONCATENATE($A103,"_",U$2),'Reference data SID'!$B:$N,13,FALSE)),"",VLOOKUP(CONCATENATE($A103,"_",U$2),'Reference data SID'!$B:$N,13,FALSE))</f>
        <v/>
      </c>
      <c r="V103" s="16" t="str">
        <f>IF(ISERROR(VLOOKUP(CONCATENATE($A103,"_",V$2),'Reference data SID'!$B:$N,13,FALSE)),"",VLOOKUP(CONCATENATE($A103,"_",V$2),'Reference data SID'!$B:$N,13,FALSE))</f>
        <v/>
      </c>
      <c r="W103" s="16" t="str">
        <f>IF(ISERROR(VLOOKUP(CONCATENATE($A103,"_",W$2),'Reference data SID'!$B:$N,13,FALSE)),"",VLOOKUP(CONCATENATE($A103,"_",W$2),'Reference data SID'!$B:$N,13,FALSE))</f>
        <v/>
      </c>
      <c r="X103" s="16" t="str">
        <f>IF(ISERROR(VLOOKUP(CONCATENATE($A103,"_",X$2),'Reference data SID'!$B:$N,13,FALSE)),"",VLOOKUP(CONCATENATE($A103,"_",X$2),'Reference data SID'!$B:$N,13,FALSE))</f>
        <v/>
      </c>
      <c r="Y103" s="17" t="str">
        <f>IF(ISERROR(VLOOKUP(CONCATENATE($A103,"_",Y$2),'Reference data SID'!$B:$N,13,FALSE)),"",VLOOKUP(CONCATENATE($A103,"_",Y$2),'Reference data SID'!$B:$N,13,FALSE))</f>
        <v>1144512-36-6</v>
      </c>
      <c r="Z103" s="16" t="str">
        <f>IF(ISERROR(VLOOKUP(CONCATENATE($A103,"_",Z$2),'Reference data SID'!$B:$N,13,FALSE)),"",VLOOKUP(CONCATENATE($A103,"_",Z$2),'Reference data SID'!$B:$N,13,FALSE))</f>
        <v/>
      </c>
      <c r="AA103" s="16" t="str">
        <f>IF(ISERROR(VLOOKUP(CONCATENATE($A103,"_",AA$2),'Reference data SID'!$B:$N,13,FALSE)),"",VLOOKUP(CONCATENATE($A103,"_",AA$2),'Reference data SID'!$B:$N,13,FALSE))</f>
        <v/>
      </c>
      <c r="AB103" s="16" t="str">
        <f>IF(ISERROR(VLOOKUP(CONCATENATE($A103,"_",AB$2),'Reference data SID'!$B:$N,13,FALSE)),"",VLOOKUP(CONCATENATE($A103,"_",AB$2),'Reference data SID'!$B:$N,13,FALSE))</f>
        <v/>
      </c>
      <c r="AC103" s="16" t="str">
        <f>IF(ISERROR(VLOOKUP(CONCATENATE($A103,"_",AC$2),'Reference data SID'!$B:$N,13,FALSE)),"",VLOOKUP(CONCATENATE($A103,"_",AC$2),'Reference data SID'!$B:$N,13,FALSE))</f>
        <v/>
      </c>
      <c r="AD103" s="16" t="str">
        <f>IF(ISERROR(VLOOKUP(CONCATENATE($A103,"_",AD$2),'Reference data SID'!$B:$N,13,FALSE)),"",VLOOKUP(CONCATENATE($A103,"_",AD$2),'Reference data SID'!$B:$N,13,FALSE))</f>
        <v/>
      </c>
      <c r="AE103" s="16" t="str">
        <f>IF(ISERROR(VLOOKUP(CONCATENATE($A103,"_",AE$2),'Reference data SID'!$B:$N,13,FALSE)),"",VLOOKUP(CONCATENATE($A103,"_",AE$2),'Reference data SID'!$B:$N,13,FALSE))</f>
        <v/>
      </c>
      <c r="AF103" s="16" t="str">
        <f>IF(ISERROR(VLOOKUP(CONCATENATE($A103,"_",AF$2),'Reference data SID'!$B:$N,13,FALSE)),"",VLOOKUP(CONCATENATE($A103,"_",AF$2),'Reference data SID'!$B:$N,13,FALSE))</f>
        <v/>
      </c>
      <c r="AG103" s="16" t="str">
        <f>IF(ISERROR(VLOOKUP(CONCATENATE($A103,"_",AG$2),'Reference data SID'!$B:$N,13,FALSE)),"",VLOOKUP(CONCATENATE($A103,"_",AG$2),'Reference data SID'!$B:$N,13,FALSE))</f>
        <v/>
      </c>
      <c r="AH103" s="16" t="str">
        <f>IF(ISERROR(VLOOKUP(CONCATENATE($A103,"_",AH$2),'Reference data SID'!$B:$N,13,FALSE)),"",VLOOKUP(CONCATENATE($A103,"_",AH$2),'Reference data SID'!$B:$N,13,FALSE))</f>
        <v/>
      </c>
      <c r="AI103" s="16" t="str">
        <f>IF(ISERROR(VLOOKUP(CONCATENATE($A103,"_",AI$2),'Reference data SID'!$B:$N,13,FALSE)),"",VLOOKUP(CONCATENATE($A103,"_",AI$2),'Reference data SID'!$B:$N,13,FALSE))</f>
        <v/>
      </c>
      <c r="AJ103" s="16" t="str">
        <f>IF(ISERROR(VLOOKUP(CONCATENATE($A103,"_",AJ$2),'Reference data SID'!$B:$N,13,FALSE)),"",VLOOKUP(CONCATENATE($A103,"_",AJ$2),'Reference data SID'!$B:$N,13,FALSE))</f>
        <v/>
      </c>
      <c r="AK103" s="16" t="str">
        <f>IF(ISERROR(VLOOKUP(CONCATENATE($A103,"_",AK$2),'Reference data SID'!$B:$N,13,FALSE)),"",VLOOKUP(CONCATENATE($A103,"_",AK$2),'Reference data SID'!$B:$N,13,FALSE))</f>
        <v/>
      </c>
      <c r="AL103" s="16" t="str">
        <f>IF(ISERROR(VLOOKUP(CONCATENATE($A103,"_",AL$2),'Reference data SID'!$B:$N,13,FALSE)),"",VLOOKUP(CONCATENATE($A103,"_",AL$2),'Reference data SID'!$B:$N,13,FALSE))</f>
        <v/>
      </c>
      <c r="AM103" s="16" t="str">
        <f>IF(ISERROR(VLOOKUP(CONCATENATE($A103,"_",AM$2),'Reference data SID'!$B:$N,13,FALSE)),"",VLOOKUP(CONCATENATE($A103,"_",AM$2),'Reference data SID'!$B:$N,13,FALSE))</f>
        <v/>
      </c>
      <c r="AN103" s="16" t="str">
        <f>IF(ISERROR(VLOOKUP(CONCATENATE($A103,"_",AN$2),'Reference data SID'!$B:$N,13,FALSE)),"",VLOOKUP(CONCATENATE($A103,"_",AN$2),'Reference data SID'!$B:$N,13,FALSE))</f>
        <v/>
      </c>
      <c r="AO103" s="16" t="str">
        <f>IF(ISERROR(VLOOKUP(CONCATENATE($A103,"_",AO$2),'Reference data SID'!$B:$N,13,FALSE)),"",VLOOKUP(CONCATENATE($A103,"_",AO$2),'Reference data SID'!$B:$N,13,FALSE))</f>
        <v/>
      </c>
      <c r="AP103" s="16" t="str">
        <f>IF(ISERROR(VLOOKUP(CONCATENATE($A103,"_",AP$2),'Reference data SID'!$B:$N,13,FALSE)),"",VLOOKUP(CONCATENATE($A103,"_",AP$2),'Reference data SID'!$B:$N,13,FALSE))</f>
        <v/>
      </c>
      <c r="AQ103" s="16" t="str">
        <f>IF(ISERROR(VLOOKUP(CONCATENATE($A103,"_",AQ$2),'Reference data SID'!$B:$N,13,FALSE)),"",VLOOKUP(CONCATENATE($A103,"_",AQ$2),'Reference data SID'!$B:$N,13,FALSE))</f>
        <v/>
      </c>
      <c r="AR103" s="16" t="str">
        <f>IF(ISERROR(VLOOKUP(CONCATENATE($A103,"_",AR$2),'Reference data SID'!$B:$N,13,FALSE)),"",VLOOKUP(CONCATENATE($A103,"_",AR$2),'Reference data SID'!$B:$N,13,FALSE))</f>
        <v/>
      </c>
      <c r="AS103" s="16" t="str">
        <f>IF(ISERROR(VLOOKUP(CONCATENATE($A103,"_",AS$2),'Reference data SID'!$B:$N,13,FALSE)),"",VLOOKUP(CONCATENATE($A103,"_",AS$2),'Reference data SID'!$B:$N,13,FALSE))</f>
        <v/>
      </c>
      <c r="AT103" s="16" t="str">
        <f>IF(ISERROR(VLOOKUP(CONCATENATE($A103,"_",AT$2),'Reference data SID'!$B:$N,13,FALSE)),"",VLOOKUP(CONCATENATE($A103,"_",AT$2),'Reference data SID'!$B:$N,13,FALSE))</f>
        <v/>
      </c>
    </row>
    <row r="104" spans="1:46" x14ac:dyDescent="0.25">
      <c r="A104">
        <v>100</v>
      </c>
      <c r="B104" s="16" t="str">
        <f>IF(ISERROR(VLOOKUP(CONCATENATE($A104,"_",B$2),'Reference data SID'!$B:$N,13,FALSE)),"",VLOOKUP(CONCATENATE($A104,"_",B$2),'Reference data SID'!$B:$N,13,FALSE))</f>
        <v/>
      </c>
      <c r="C104" s="16" t="str">
        <f>IF(ISERROR(VLOOKUP(CONCATENATE($A104,"_",C$2),'Reference data SID'!$B:$N,13,FALSE)),"",VLOOKUP(CONCATENATE($A104,"_",C$2),'Reference data SID'!$B:$N,13,FALSE))</f>
        <v/>
      </c>
      <c r="D104" s="16" t="str">
        <f>IF(ISERROR(VLOOKUP(CONCATENATE($A104,"_",D$2),'Reference data SID'!$B:$N,13,FALSE)),"",VLOOKUP(CONCATENATE($A104,"_",D$2),'Reference data SID'!$B:$N,13,FALSE))</f>
        <v/>
      </c>
      <c r="E104" s="16" t="str">
        <f>IF(ISERROR(VLOOKUP(CONCATENATE($A104,"_",E$2),'Reference data SID'!$B:$N,13,FALSE)),"",VLOOKUP(CONCATENATE($A104,"_",E$2),'Reference data SID'!$B:$N,13,FALSE))</f>
        <v/>
      </c>
      <c r="F104" s="16" t="str">
        <f>IF(ISERROR(VLOOKUP(CONCATENATE($A104,"_",F$2),'Reference data SID'!$B:$N,13,FALSE)),"",VLOOKUP(CONCATENATE($A104,"_",F$2),'Reference data SID'!$B:$N,13,FALSE))</f>
        <v/>
      </c>
      <c r="G104" s="16" t="str">
        <f>IF(ISERROR(VLOOKUP(CONCATENATE($A104,"_",G$2),'Reference data SID'!$B:$N,13,FALSE)),"",VLOOKUP(CONCATENATE($A104,"_",G$2),'Reference data SID'!$B:$N,13,FALSE))</f>
        <v/>
      </c>
      <c r="H104" s="16" t="str">
        <f>IF(ISERROR(VLOOKUP(CONCATENATE($A104,"_",H$2),'Reference data SID'!$B:$N,13,FALSE)),"",VLOOKUP(CONCATENATE($A104,"_",H$2),'Reference data SID'!$B:$N,13,FALSE))</f>
        <v/>
      </c>
      <c r="I104" s="16" t="str">
        <f>IF(ISERROR(VLOOKUP(CONCATENATE($A104,"_",I$2),'Reference data SID'!$B:$N,13,FALSE)),"",VLOOKUP(CONCATENATE($A104,"_",I$2),'Reference data SID'!$B:$N,13,FALSE))</f>
        <v/>
      </c>
      <c r="J104" s="16" t="str">
        <f>IF(ISERROR(VLOOKUP(CONCATENATE($A104,"_",J$2),'Reference data SID'!$B:$N,13,FALSE)),"",VLOOKUP(CONCATENATE($A104,"_",J$2),'Reference data SID'!$B:$N,13,FALSE))</f>
        <v/>
      </c>
      <c r="K104" s="16" t="str">
        <f>IF(ISERROR(VLOOKUP(CONCATENATE($A104,"_",K$2),'Reference data SID'!$B:$N,13,FALSE)),"",VLOOKUP(CONCATENATE($A104,"_",K$2),'Reference data SID'!$B:$N,13,FALSE))</f>
        <v/>
      </c>
      <c r="L104" s="16" t="str">
        <f>IF(ISERROR(VLOOKUP(CONCATENATE($A104,"_",L$2),'Reference data SID'!$B:$N,13,FALSE)),"",VLOOKUP(CONCATENATE($A104,"_",L$2),'Reference data SID'!$B:$N,13,FALSE))</f>
        <v/>
      </c>
      <c r="M104" s="16" t="str">
        <f>IF(ISERROR(VLOOKUP(CONCATENATE($A104,"_",M$2),'Reference data SID'!$B:$N,13,FALSE)),"",VLOOKUP(CONCATENATE($A104,"_",M$2),'Reference data SID'!$B:$N,13,FALSE))</f>
        <v/>
      </c>
      <c r="N104" s="16" t="str">
        <f>IF(ISERROR(VLOOKUP(CONCATENATE($A104,"_",N$2),'Reference data SID'!$B:$N,13,FALSE)),"",VLOOKUP(CONCATENATE($A104,"_",N$2),'Reference data SID'!$B:$N,13,FALSE))</f>
        <v/>
      </c>
      <c r="O104" s="16" t="str">
        <f>IF(ISERROR(VLOOKUP(CONCATENATE($A104,"_",O$2),'Reference data SID'!$B:$N,13,FALSE)),"",VLOOKUP(CONCATENATE($A104,"_",O$2),'Reference data SID'!$B:$N,13,FALSE))</f>
        <v/>
      </c>
      <c r="P104" s="16" t="str">
        <f>IF(ISERROR(VLOOKUP(CONCATENATE($A104,"_",P$2),'Reference data SID'!$B:$N,13,FALSE)),"",VLOOKUP(CONCATENATE($A104,"_",P$2),'Reference data SID'!$B:$N,13,FALSE))</f>
        <v/>
      </c>
      <c r="Q104" s="16" t="str">
        <f>IF(ISERROR(VLOOKUP(CONCATENATE($A104,"_",Q$2),'Reference data SID'!$B:$N,13,FALSE)),"",VLOOKUP(CONCATENATE($A104,"_",Q$2),'Reference data SID'!$B:$N,13,FALSE))</f>
        <v/>
      </c>
      <c r="R104" s="16" t="str">
        <f>IF(ISERROR(VLOOKUP(CONCATENATE($A104,"_",R$2),'Reference data SID'!$B:$N,13,FALSE)),"",VLOOKUP(CONCATENATE($A104,"_",R$2),'Reference data SID'!$B:$N,13,FALSE))</f>
        <v/>
      </c>
      <c r="S104" s="16" t="str">
        <f>IF(ISERROR(VLOOKUP(CONCATENATE($A104,"_",S$2),'Reference data SID'!$B:$N,13,FALSE)),"",VLOOKUP(CONCATENATE($A104,"_",S$2),'Reference data SID'!$B:$N,13,FALSE))</f>
        <v/>
      </c>
      <c r="T104" s="16" t="str">
        <f>IF(ISERROR(VLOOKUP(CONCATENATE($A104,"_",T$2),'Reference data SID'!$B:$N,13,FALSE)),"",VLOOKUP(CONCATENATE($A104,"_",T$2),'Reference data SID'!$B:$N,13,FALSE))</f>
        <v/>
      </c>
      <c r="U104" s="16" t="str">
        <f>IF(ISERROR(VLOOKUP(CONCATENATE($A104,"_",U$2),'Reference data SID'!$B:$N,13,FALSE)),"",VLOOKUP(CONCATENATE($A104,"_",U$2),'Reference data SID'!$B:$N,13,FALSE))</f>
        <v/>
      </c>
      <c r="V104" s="16" t="str">
        <f>IF(ISERROR(VLOOKUP(CONCATENATE($A104,"_",V$2),'Reference data SID'!$B:$N,13,FALSE)),"",VLOOKUP(CONCATENATE($A104,"_",V$2),'Reference data SID'!$B:$N,13,FALSE))</f>
        <v/>
      </c>
      <c r="W104" s="16" t="str">
        <f>IF(ISERROR(VLOOKUP(CONCATENATE($A104,"_",W$2),'Reference data SID'!$B:$N,13,FALSE)),"",VLOOKUP(CONCATENATE($A104,"_",W$2),'Reference data SID'!$B:$N,13,FALSE))</f>
        <v/>
      </c>
      <c r="X104" s="16" t="str">
        <f>IF(ISERROR(VLOOKUP(CONCATENATE($A104,"_",X$2),'Reference data SID'!$B:$N,13,FALSE)),"",VLOOKUP(CONCATENATE($A104,"_",X$2),'Reference data SID'!$B:$N,13,FALSE))</f>
        <v/>
      </c>
      <c r="Y104" s="17" t="str">
        <f>IF(ISERROR(VLOOKUP(CONCATENATE($A104,"_",Y$2),'Reference data SID'!$B:$N,13,FALSE)),"",VLOOKUP(CONCATENATE($A104,"_",Y$2),'Reference data SID'!$B:$N,13,FALSE))</f>
        <v>115592-83-1</v>
      </c>
      <c r="Z104" s="16" t="str">
        <f>IF(ISERROR(VLOOKUP(CONCATENATE($A104,"_",Z$2),'Reference data SID'!$B:$N,13,FALSE)),"",VLOOKUP(CONCATENATE($A104,"_",Z$2),'Reference data SID'!$B:$N,13,FALSE))</f>
        <v/>
      </c>
      <c r="AA104" s="16" t="str">
        <f>IF(ISERROR(VLOOKUP(CONCATENATE($A104,"_",AA$2),'Reference data SID'!$B:$N,13,FALSE)),"",VLOOKUP(CONCATENATE($A104,"_",AA$2),'Reference data SID'!$B:$N,13,FALSE))</f>
        <v/>
      </c>
      <c r="AB104" s="16" t="str">
        <f>IF(ISERROR(VLOOKUP(CONCATENATE($A104,"_",AB$2),'Reference data SID'!$B:$N,13,FALSE)),"",VLOOKUP(CONCATENATE($A104,"_",AB$2),'Reference data SID'!$B:$N,13,FALSE))</f>
        <v/>
      </c>
      <c r="AC104" s="16" t="str">
        <f>IF(ISERROR(VLOOKUP(CONCATENATE($A104,"_",AC$2),'Reference data SID'!$B:$N,13,FALSE)),"",VLOOKUP(CONCATENATE($A104,"_",AC$2),'Reference data SID'!$B:$N,13,FALSE))</f>
        <v/>
      </c>
      <c r="AD104" s="16" t="str">
        <f>IF(ISERROR(VLOOKUP(CONCATENATE($A104,"_",AD$2),'Reference data SID'!$B:$N,13,FALSE)),"",VLOOKUP(CONCATENATE($A104,"_",AD$2),'Reference data SID'!$B:$N,13,FALSE))</f>
        <v/>
      </c>
      <c r="AE104" s="16" t="str">
        <f>IF(ISERROR(VLOOKUP(CONCATENATE($A104,"_",AE$2),'Reference data SID'!$B:$N,13,FALSE)),"",VLOOKUP(CONCATENATE($A104,"_",AE$2),'Reference data SID'!$B:$N,13,FALSE))</f>
        <v/>
      </c>
      <c r="AF104" s="16" t="str">
        <f>IF(ISERROR(VLOOKUP(CONCATENATE($A104,"_",AF$2),'Reference data SID'!$B:$N,13,FALSE)),"",VLOOKUP(CONCATENATE($A104,"_",AF$2),'Reference data SID'!$B:$N,13,FALSE))</f>
        <v/>
      </c>
      <c r="AG104" s="16" t="str">
        <f>IF(ISERROR(VLOOKUP(CONCATENATE($A104,"_",AG$2),'Reference data SID'!$B:$N,13,FALSE)),"",VLOOKUP(CONCATENATE($A104,"_",AG$2),'Reference data SID'!$B:$N,13,FALSE))</f>
        <v/>
      </c>
      <c r="AH104" s="16" t="str">
        <f>IF(ISERROR(VLOOKUP(CONCATENATE($A104,"_",AH$2),'Reference data SID'!$B:$N,13,FALSE)),"",VLOOKUP(CONCATENATE($A104,"_",AH$2),'Reference data SID'!$B:$N,13,FALSE))</f>
        <v/>
      </c>
      <c r="AI104" s="16" t="str">
        <f>IF(ISERROR(VLOOKUP(CONCATENATE($A104,"_",AI$2),'Reference data SID'!$B:$N,13,FALSE)),"",VLOOKUP(CONCATENATE($A104,"_",AI$2),'Reference data SID'!$B:$N,13,FALSE))</f>
        <v/>
      </c>
      <c r="AJ104" s="16" t="str">
        <f>IF(ISERROR(VLOOKUP(CONCATENATE($A104,"_",AJ$2),'Reference data SID'!$B:$N,13,FALSE)),"",VLOOKUP(CONCATENATE($A104,"_",AJ$2),'Reference data SID'!$B:$N,13,FALSE))</f>
        <v/>
      </c>
      <c r="AK104" s="16" t="str">
        <f>IF(ISERROR(VLOOKUP(CONCATENATE($A104,"_",AK$2),'Reference data SID'!$B:$N,13,FALSE)),"",VLOOKUP(CONCATENATE($A104,"_",AK$2),'Reference data SID'!$B:$N,13,FALSE))</f>
        <v/>
      </c>
      <c r="AL104" s="16" t="str">
        <f>IF(ISERROR(VLOOKUP(CONCATENATE($A104,"_",AL$2),'Reference data SID'!$B:$N,13,FALSE)),"",VLOOKUP(CONCATENATE($A104,"_",AL$2),'Reference data SID'!$B:$N,13,FALSE))</f>
        <v/>
      </c>
      <c r="AM104" s="16" t="str">
        <f>IF(ISERROR(VLOOKUP(CONCATENATE($A104,"_",AM$2),'Reference data SID'!$B:$N,13,FALSE)),"",VLOOKUP(CONCATENATE($A104,"_",AM$2),'Reference data SID'!$B:$N,13,FALSE))</f>
        <v/>
      </c>
      <c r="AN104" s="16" t="str">
        <f>IF(ISERROR(VLOOKUP(CONCATENATE($A104,"_",AN$2),'Reference data SID'!$B:$N,13,FALSE)),"",VLOOKUP(CONCATENATE($A104,"_",AN$2),'Reference data SID'!$B:$N,13,FALSE))</f>
        <v/>
      </c>
      <c r="AO104" s="16" t="str">
        <f>IF(ISERROR(VLOOKUP(CONCATENATE($A104,"_",AO$2),'Reference data SID'!$B:$N,13,FALSE)),"",VLOOKUP(CONCATENATE($A104,"_",AO$2),'Reference data SID'!$B:$N,13,FALSE))</f>
        <v/>
      </c>
      <c r="AP104" s="16" t="str">
        <f>IF(ISERROR(VLOOKUP(CONCATENATE($A104,"_",AP$2),'Reference data SID'!$B:$N,13,FALSE)),"",VLOOKUP(CONCATENATE($A104,"_",AP$2),'Reference data SID'!$B:$N,13,FALSE))</f>
        <v/>
      </c>
      <c r="AQ104" s="16" t="str">
        <f>IF(ISERROR(VLOOKUP(CONCATENATE($A104,"_",AQ$2),'Reference data SID'!$B:$N,13,FALSE)),"",VLOOKUP(CONCATENATE($A104,"_",AQ$2),'Reference data SID'!$B:$N,13,FALSE))</f>
        <v/>
      </c>
      <c r="AR104" s="16" t="str">
        <f>IF(ISERROR(VLOOKUP(CONCATENATE($A104,"_",AR$2),'Reference data SID'!$B:$N,13,FALSE)),"",VLOOKUP(CONCATENATE($A104,"_",AR$2),'Reference data SID'!$B:$N,13,FALSE))</f>
        <v/>
      </c>
      <c r="AS104" s="16" t="str">
        <f>IF(ISERROR(VLOOKUP(CONCATENATE($A104,"_",AS$2),'Reference data SID'!$B:$N,13,FALSE)),"",VLOOKUP(CONCATENATE($A104,"_",AS$2),'Reference data SID'!$B:$N,13,FALSE))</f>
        <v/>
      </c>
      <c r="AT104" s="16" t="str">
        <f>IF(ISERROR(VLOOKUP(CONCATENATE($A104,"_",AT$2),'Reference data SID'!$B:$N,13,FALSE)),"",VLOOKUP(CONCATENATE($A104,"_",AT$2),'Reference data SID'!$B:$N,13,FALSE))</f>
        <v/>
      </c>
    </row>
    <row r="105" spans="1:46" x14ac:dyDescent="0.25">
      <c r="A105">
        <v>101</v>
      </c>
      <c r="B105" s="16" t="str">
        <f>IF(ISERROR(VLOOKUP(CONCATENATE($A105,"_",B$2),'Reference data SID'!$B:$N,13,FALSE)),"",VLOOKUP(CONCATENATE($A105,"_",B$2),'Reference data SID'!$B:$N,13,FALSE))</f>
        <v/>
      </c>
      <c r="C105" s="16" t="str">
        <f>IF(ISERROR(VLOOKUP(CONCATENATE($A105,"_",C$2),'Reference data SID'!$B:$N,13,FALSE)),"",VLOOKUP(CONCATENATE($A105,"_",C$2),'Reference data SID'!$B:$N,13,FALSE))</f>
        <v/>
      </c>
      <c r="D105" s="16" t="str">
        <f>IF(ISERROR(VLOOKUP(CONCATENATE($A105,"_",D$2),'Reference data SID'!$B:$N,13,FALSE)),"",VLOOKUP(CONCATENATE($A105,"_",D$2),'Reference data SID'!$B:$N,13,FALSE))</f>
        <v/>
      </c>
      <c r="E105" s="16" t="str">
        <f>IF(ISERROR(VLOOKUP(CONCATENATE($A105,"_",E$2),'Reference data SID'!$B:$N,13,FALSE)),"",VLOOKUP(CONCATENATE($A105,"_",E$2),'Reference data SID'!$B:$N,13,FALSE))</f>
        <v/>
      </c>
      <c r="F105" s="16" t="str">
        <f>IF(ISERROR(VLOOKUP(CONCATENATE($A105,"_",F$2),'Reference data SID'!$B:$N,13,FALSE)),"",VLOOKUP(CONCATENATE($A105,"_",F$2),'Reference data SID'!$B:$N,13,FALSE))</f>
        <v/>
      </c>
      <c r="G105" s="16" t="str">
        <f>IF(ISERROR(VLOOKUP(CONCATENATE($A105,"_",G$2),'Reference data SID'!$B:$N,13,FALSE)),"",VLOOKUP(CONCATENATE($A105,"_",G$2),'Reference data SID'!$B:$N,13,FALSE))</f>
        <v/>
      </c>
      <c r="H105" s="16" t="str">
        <f>IF(ISERROR(VLOOKUP(CONCATENATE($A105,"_",H$2),'Reference data SID'!$B:$N,13,FALSE)),"",VLOOKUP(CONCATENATE($A105,"_",H$2),'Reference data SID'!$B:$N,13,FALSE))</f>
        <v/>
      </c>
      <c r="I105" s="16" t="str">
        <f>IF(ISERROR(VLOOKUP(CONCATENATE($A105,"_",I$2),'Reference data SID'!$B:$N,13,FALSE)),"",VLOOKUP(CONCATENATE($A105,"_",I$2),'Reference data SID'!$B:$N,13,FALSE))</f>
        <v/>
      </c>
      <c r="J105" s="16" t="str">
        <f>IF(ISERROR(VLOOKUP(CONCATENATE($A105,"_",J$2),'Reference data SID'!$B:$N,13,FALSE)),"",VLOOKUP(CONCATENATE($A105,"_",J$2),'Reference data SID'!$B:$N,13,FALSE))</f>
        <v/>
      </c>
      <c r="K105" s="16" t="str">
        <f>IF(ISERROR(VLOOKUP(CONCATENATE($A105,"_",K$2),'Reference data SID'!$B:$N,13,FALSE)),"",VLOOKUP(CONCATENATE($A105,"_",K$2),'Reference data SID'!$B:$N,13,FALSE))</f>
        <v/>
      </c>
      <c r="L105" s="16" t="str">
        <f>IF(ISERROR(VLOOKUP(CONCATENATE($A105,"_",L$2),'Reference data SID'!$B:$N,13,FALSE)),"",VLOOKUP(CONCATENATE($A105,"_",L$2),'Reference data SID'!$B:$N,13,FALSE))</f>
        <v/>
      </c>
      <c r="M105" s="16" t="str">
        <f>IF(ISERROR(VLOOKUP(CONCATENATE($A105,"_",M$2),'Reference data SID'!$B:$N,13,FALSE)),"",VLOOKUP(CONCATENATE($A105,"_",M$2),'Reference data SID'!$B:$N,13,FALSE))</f>
        <v/>
      </c>
      <c r="N105" s="16" t="str">
        <f>IF(ISERROR(VLOOKUP(CONCATENATE($A105,"_",N$2),'Reference data SID'!$B:$N,13,FALSE)),"",VLOOKUP(CONCATENATE($A105,"_",N$2),'Reference data SID'!$B:$N,13,FALSE))</f>
        <v/>
      </c>
      <c r="O105" s="16" t="str">
        <f>IF(ISERROR(VLOOKUP(CONCATENATE($A105,"_",O$2),'Reference data SID'!$B:$N,13,FALSE)),"",VLOOKUP(CONCATENATE($A105,"_",O$2),'Reference data SID'!$B:$N,13,FALSE))</f>
        <v/>
      </c>
      <c r="P105" s="16" t="str">
        <f>IF(ISERROR(VLOOKUP(CONCATENATE($A105,"_",P$2),'Reference data SID'!$B:$N,13,FALSE)),"",VLOOKUP(CONCATENATE($A105,"_",P$2),'Reference data SID'!$B:$N,13,FALSE))</f>
        <v/>
      </c>
      <c r="Q105" s="16" t="str">
        <f>IF(ISERROR(VLOOKUP(CONCATENATE($A105,"_",Q$2),'Reference data SID'!$B:$N,13,FALSE)),"",VLOOKUP(CONCATENATE($A105,"_",Q$2),'Reference data SID'!$B:$N,13,FALSE))</f>
        <v/>
      </c>
      <c r="R105" s="16" t="str">
        <f>IF(ISERROR(VLOOKUP(CONCATENATE($A105,"_",R$2),'Reference data SID'!$B:$N,13,FALSE)),"",VLOOKUP(CONCATENATE($A105,"_",R$2),'Reference data SID'!$B:$N,13,FALSE))</f>
        <v/>
      </c>
      <c r="S105" s="16" t="str">
        <f>IF(ISERROR(VLOOKUP(CONCATENATE($A105,"_",S$2),'Reference data SID'!$B:$N,13,FALSE)),"",VLOOKUP(CONCATENATE($A105,"_",S$2),'Reference data SID'!$B:$N,13,FALSE))</f>
        <v/>
      </c>
      <c r="T105" s="16" t="str">
        <f>IF(ISERROR(VLOOKUP(CONCATENATE($A105,"_",T$2),'Reference data SID'!$B:$N,13,FALSE)),"",VLOOKUP(CONCATENATE($A105,"_",T$2),'Reference data SID'!$B:$N,13,FALSE))</f>
        <v/>
      </c>
      <c r="U105" s="16" t="str">
        <f>IF(ISERROR(VLOOKUP(CONCATENATE($A105,"_",U$2),'Reference data SID'!$B:$N,13,FALSE)),"",VLOOKUP(CONCATENATE($A105,"_",U$2),'Reference data SID'!$B:$N,13,FALSE))</f>
        <v/>
      </c>
      <c r="V105" s="16" t="str">
        <f>IF(ISERROR(VLOOKUP(CONCATENATE($A105,"_",V$2),'Reference data SID'!$B:$N,13,FALSE)),"",VLOOKUP(CONCATENATE($A105,"_",V$2),'Reference data SID'!$B:$N,13,FALSE))</f>
        <v/>
      </c>
      <c r="W105" s="16" t="str">
        <f>IF(ISERROR(VLOOKUP(CONCATENATE($A105,"_",W$2),'Reference data SID'!$B:$N,13,FALSE)),"",VLOOKUP(CONCATENATE($A105,"_",W$2),'Reference data SID'!$B:$N,13,FALSE))</f>
        <v/>
      </c>
      <c r="X105" s="16" t="str">
        <f>IF(ISERROR(VLOOKUP(CONCATENATE($A105,"_",X$2),'Reference data SID'!$B:$N,13,FALSE)),"",VLOOKUP(CONCATENATE($A105,"_",X$2),'Reference data SID'!$B:$N,13,FALSE))</f>
        <v/>
      </c>
      <c r="Y105" s="17" t="str">
        <f>IF(ISERROR(VLOOKUP(CONCATENATE($A105,"_",Y$2),'Reference data SID'!$B:$N,13,FALSE)),"",VLOOKUP(CONCATENATE($A105,"_",Y$2),'Reference data SID'!$B:$N,13,FALSE))</f>
        <v>116984-14-6</v>
      </c>
      <c r="Z105" s="16" t="str">
        <f>IF(ISERROR(VLOOKUP(CONCATENATE($A105,"_",Z$2),'Reference data SID'!$B:$N,13,FALSE)),"",VLOOKUP(CONCATENATE($A105,"_",Z$2),'Reference data SID'!$B:$N,13,FALSE))</f>
        <v/>
      </c>
      <c r="AA105" s="16" t="str">
        <f>IF(ISERROR(VLOOKUP(CONCATENATE($A105,"_",AA$2),'Reference data SID'!$B:$N,13,FALSE)),"",VLOOKUP(CONCATENATE($A105,"_",AA$2),'Reference data SID'!$B:$N,13,FALSE))</f>
        <v/>
      </c>
      <c r="AB105" s="16" t="str">
        <f>IF(ISERROR(VLOOKUP(CONCATENATE($A105,"_",AB$2),'Reference data SID'!$B:$N,13,FALSE)),"",VLOOKUP(CONCATENATE($A105,"_",AB$2),'Reference data SID'!$B:$N,13,FALSE))</f>
        <v/>
      </c>
      <c r="AC105" s="16" t="str">
        <f>IF(ISERROR(VLOOKUP(CONCATENATE($A105,"_",AC$2),'Reference data SID'!$B:$N,13,FALSE)),"",VLOOKUP(CONCATENATE($A105,"_",AC$2),'Reference data SID'!$B:$N,13,FALSE))</f>
        <v/>
      </c>
      <c r="AD105" s="16" t="str">
        <f>IF(ISERROR(VLOOKUP(CONCATENATE($A105,"_",AD$2),'Reference data SID'!$B:$N,13,FALSE)),"",VLOOKUP(CONCATENATE($A105,"_",AD$2),'Reference data SID'!$B:$N,13,FALSE))</f>
        <v/>
      </c>
      <c r="AE105" s="16" t="str">
        <f>IF(ISERROR(VLOOKUP(CONCATENATE($A105,"_",AE$2),'Reference data SID'!$B:$N,13,FALSE)),"",VLOOKUP(CONCATENATE($A105,"_",AE$2),'Reference data SID'!$B:$N,13,FALSE))</f>
        <v/>
      </c>
      <c r="AF105" s="16" t="str">
        <f>IF(ISERROR(VLOOKUP(CONCATENATE($A105,"_",AF$2),'Reference data SID'!$B:$N,13,FALSE)),"",VLOOKUP(CONCATENATE($A105,"_",AF$2),'Reference data SID'!$B:$N,13,FALSE))</f>
        <v/>
      </c>
      <c r="AG105" s="16" t="str">
        <f>IF(ISERROR(VLOOKUP(CONCATENATE($A105,"_",AG$2),'Reference data SID'!$B:$N,13,FALSE)),"",VLOOKUP(CONCATENATE($A105,"_",AG$2),'Reference data SID'!$B:$N,13,FALSE))</f>
        <v/>
      </c>
      <c r="AH105" s="16" t="str">
        <f>IF(ISERROR(VLOOKUP(CONCATENATE($A105,"_",AH$2),'Reference data SID'!$B:$N,13,FALSE)),"",VLOOKUP(CONCATENATE($A105,"_",AH$2),'Reference data SID'!$B:$N,13,FALSE))</f>
        <v/>
      </c>
      <c r="AI105" s="16" t="str">
        <f>IF(ISERROR(VLOOKUP(CONCATENATE($A105,"_",AI$2),'Reference data SID'!$B:$N,13,FALSE)),"",VLOOKUP(CONCATENATE($A105,"_",AI$2),'Reference data SID'!$B:$N,13,FALSE))</f>
        <v/>
      </c>
      <c r="AJ105" s="16" t="str">
        <f>IF(ISERROR(VLOOKUP(CONCATENATE($A105,"_",AJ$2),'Reference data SID'!$B:$N,13,FALSE)),"",VLOOKUP(CONCATENATE($A105,"_",AJ$2),'Reference data SID'!$B:$N,13,FALSE))</f>
        <v/>
      </c>
      <c r="AK105" s="16" t="str">
        <f>IF(ISERROR(VLOOKUP(CONCATENATE($A105,"_",AK$2),'Reference data SID'!$B:$N,13,FALSE)),"",VLOOKUP(CONCATENATE($A105,"_",AK$2),'Reference data SID'!$B:$N,13,FALSE))</f>
        <v/>
      </c>
      <c r="AL105" s="16" t="str">
        <f>IF(ISERROR(VLOOKUP(CONCATENATE($A105,"_",AL$2),'Reference data SID'!$B:$N,13,FALSE)),"",VLOOKUP(CONCATENATE($A105,"_",AL$2),'Reference data SID'!$B:$N,13,FALSE))</f>
        <v/>
      </c>
      <c r="AM105" s="16" t="str">
        <f>IF(ISERROR(VLOOKUP(CONCATENATE($A105,"_",AM$2),'Reference data SID'!$B:$N,13,FALSE)),"",VLOOKUP(CONCATENATE($A105,"_",AM$2),'Reference data SID'!$B:$N,13,FALSE))</f>
        <v/>
      </c>
      <c r="AN105" s="16" t="str">
        <f>IF(ISERROR(VLOOKUP(CONCATENATE($A105,"_",AN$2),'Reference data SID'!$B:$N,13,FALSE)),"",VLOOKUP(CONCATENATE($A105,"_",AN$2),'Reference data SID'!$B:$N,13,FALSE))</f>
        <v/>
      </c>
      <c r="AO105" s="16" t="str">
        <f>IF(ISERROR(VLOOKUP(CONCATENATE($A105,"_",AO$2),'Reference data SID'!$B:$N,13,FALSE)),"",VLOOKUP(CONCATENATE($A105,"_",AO$2),'Reference data SID'!$B:$N,13,FALSE))</f>
        <v/>
      </c>
      <c r="AP105" s="16" t="str">
        <f>IF(ISERROR(VLOOKUP(CONCATENATE($A105,"_",AP$2),'Reference data SID'!$B:$N,13,FALSE)),"",VLOOKUP(CONCATENATE($A105,"_",AP$2),'Reference data SID'!$B:$N,13,FALSE))</f>
        <v/>
      </c>
      <c r="AQ105" s="16" t="str">
        <f>IF(ISERROR(VLOOKUP(CONCATENATE($A105,"_",AQ$2),'Reference data SID'!$B:$N,13,FALSE)),"",VLOOKUP(CONCATENATE($A105,"_",AQ$2),'Reference data SID'!$B:$N,13,FALSE))</f>
        <v/>
      </c>
      <c r="AR105" s="16" t="str">
        <f>IF(ISERROR(VLOOKUP(CONCATENATE($A105,"_",AR$2),'Reference data SID'!$B:$N,13,FALSE)),"",VLOOKUP(CONCATENATE($A105,"_",AR$2),'Reference data SID'!$B:$N,13,FALSE))</f>
        <v/>
      </c>
      <c r="AS105" s="16" t="str">
        <f>IF(ISERROR(VLOOKUP(CONCATENATE($A105,"_",AS$2),'Reference data SID'!$B:$N,13,FALSE)),"",VLOOKUP(CONCATENATE($A105,"_",AS$2),'Reference data SID'!$B:$N,13,FALSE))</f>
        <v/>
      </c>
      <c r="AT105" s="16" t="str">
        <f>IF(ISERROR(VLOOKUP(CONCATENATE($A105,"_",AT$2),'Reference data SID'!$B:$N,13,FALSE)),"",VLOOKUP(CONCATENATE($A105,"_",AT$2),'Reference data SID'!$B:$N,13,FALSE))</f>
        <v/>
      </c>
    </row>
    <row r="106" spans="1:46" x14ac:dyDescent="0.25">
      <c r="A106">
        <v>102</v>
      </c>
      <c r="B106" s="16" t="str">
        <f>IF(ISERROR(VLOOKUP(CONCATENATE($A106,"_",B$2),'Reference data SID'!$B:$N,13,FALSE)),"",VLOOKUP(CONCATENATE($A106,"_",B$2),'Reference data SID'!$B:$N,13,FALSE))</f>
        <v/>
      </c>
      <c r="C106" s="16" t="str">
        <f>IF(ISERROR(VLOOKUP(CONCATENATE($A106,"_",C$2),'Reference data SID'!$B:$N,13,FALSE)),"",VLOOKUP(CONCATENATE($A106,"_",C$2),'Reference data SID'!$B:$N,13,FALSE))</f>
        <v/>
      </c>
      <c r="D106" s="16" t="str">
        <f>IF(ISERROR(VLOOKUP(CONCATENATE($A106,"_",D$2),'Reference data SID'!$B:$N,13,FALSE)),"",VLOOKUP(CONCATENATE($A106,"_",D$2),'Reference data SID'!$B:$N,13,FALSE))</f>
        <v/>
      </c>
      <c r="E106" s="16" t="str">
        <f>IF(ISERROR(VLOOKUP(CONCATENATE($A106,"_",E$2),'Reference data SID'!$B:$N,13,FALSE)),"",VLOOKUP(CONCATENATE($A106,"_",E$2),'Reference data SID'!$B:$N,13,FALSE))</f>
        <v/>
      </c>
      <c r="F106" s="16" t="str">
        <f>IF(ISERROR(VLOOKUP(CONCATENATE($A106,"_",F$2),'Reference data SID'!$B:$N,13,FALSE)),"",VLOOKUP(CONCATENATE($A106,"_",F$2),'Reference data SID'!$B:$N,13,FALSE))</f>
        <v/>
      </c>
      <c r="G106" s="16" t="str">
        <f>IF(ISERROR(VLOOKUP(CONCATENATE($A106,"_",G$2),'Reference data SID'!$B:$N,13,FALSE)),"",VLOOKUP(CONCATENATE($A106,"_",G$2),'Reference data SID'!$B:$N,13,FALSE))</f>
        <v/>
      </c>
      <c r="H106" s="16" t="str">
        <f>IF(ISERROR(VLOOKUP(CONCATENATE($A106,"_",H$2),'Reference data SID'!$B:$N,13,FALSE)),"",VLOOKUP(CONCATENATE($A106,"_",H$2),'Reference data SID'!$B:$N,13,FALSE))</f>
        <v/>
      </c>
      <c r="I106" s="16" t="str">
        <f>IF(ISERROR(VLOOKUP(CONCATENATE($A106,"_",I$2),'Reference data SID'!$B:$N,13,FALSE)),"",VLOOKUP(CONCATENATE($A106,"_",I$2),'Reference data SID'!$B:$N,13,FALSE))</f>
        <v/>
      </c>
      <c r="J106" s="16" t="str">
        <f>IF(ISERROR(VLOOKUP(CONCATENATE($A106,"_",J$2),'Reference data SID'!$B:$N,13,FALSE)),"",VLOOKUP(CONCATENATE($A106,"_",J$2),'Reference data SID'!$B:$N,13,FALSE))</f>
        <v/>
      </c>
      <c r="K106" s="16" t="str">
        <f>IF(ISERROR(VLOOKUP(CONCATENATE($A106,"_",K$2),'Reference data SID'!$B:$N,13,FALSE)),"",VLOOKUP(CONCATENATE($A106,"_",K$2),'Reference data SID'!$B:$N,13,FALSE))</f>
        <v/>
      </c>
      <c r="L106" s="16" t="str">
        <f>IF(ISERROR(VLOOKUP(CONCATENATE($A106,"_",L$2),'Reference data SID'!$B:$N,13,FALSE)),"",VLOOKUP(CONCATENATE($A106,"_",L$2),'Reference data SID'!$B:$N,13,FALSE))</f>
        <v/>
      </c>
      <c r="M106" s="16" t="str">
        <f>IF(ISERROR(VLOOKUP(CONCATENATE($A106,"_",M$2),'Reference data SID'!$B:$N,13,FALSE)),"",VLOOKUP(CONCATENATE($A106,"_",M$2),'Reference data SID'!$B:$N,13,FALSE))</f>
        <v/>
      </c>
      <c r="N106" s="16" t="str">
        <f>IF(ISERROR(VLOOKUP(CONCATENATE($A106,"_",N$2),'Reference data SID'!$B:$N,13,FALSE)),"",VLOOKUP(CONCATENATE($A106,"_",N$2),'Reference data SID'!$B:$N,13,FALSE))</f>
        <v/>
      </c>
      <c r="O106" s="16" t="str">
        <f>IF(ISERROR(VLOOKUP(CONCATENATE($A106,"_",O$2),'Reference data SID'!$B:$N,13,FALSE)),"",VLOOKUP(CONCATENATE($A106,"_",O$2),'Reference data SID'!$B:$N,13,FALSE))</f>
        <v/>
      </c>
      <c r="P106" s="16" t="str">
        <f>IF(ISERROR(VLOOKUP(CONCATENATE($A106,"_",P$2),'Reference data SID'!$B:$N,13,FALSE)),"",VLOOKUP(CONCATENATE($A106,"_",P$2),'Reference data SID'!$B:$N,13,FALSE))</f>
        <v/>
      </c>
      <c r="Q106" s="16" t="str">
        <f>IF(ISERROR(VLOOKUP(CONCATENATE($A106,"_",Q$2),'Reference data SID'!$B:$N,13,FALSE)),"",VLOOKUP(CONCATENATE($A106,"_",Q$2),'Reference data SID'!$B:$N,13,FALSE))</f>
        <v/>
      </c>
      <c r="R106" s="16" t="str">
        <f>IF(ISERROR(VLOOKUP(CONCATENATE($A106,"_",R$2),'Reference data SID'!$B:$N,13,FALSE)),"",VLOOKUP(CONCATENATE($A106,"_",R$2),'Reference data SID'!$B:$N,13,FALSE))</f>
        <v/>
      </c>
      <c r="S106" s="16" t="str">
        <f>IF(ISERROR(VLOOKUP(CONCATENATE($A106,"_",S$2),'Reference data SID'!$B:$N,13,FALSE)),"",VLOOKUP(CONCATENATE($A106,"_",S$2),'Reference data SID'!$B:$N,13,FALSE))</f>
        <v/>
      </c>
      <c r="T106" s="16" t="str">
        <f>IF(ISERROR(VLOOKUP(CONCATENATE($A106,"_",T$2),'Reference data SID'!$B:$N,13,FALSE)),"",VLOOKUP(CONCATENATE($A106,"_",T$2),'Reference data SID'!$B:$N,13,FALSE))</f>
        <v/>
      </c>
      <c r="U106" s="16" t="str">
        <f>IF(ISERROR(VLOOKUP(CONCATENATE($A106,"_",U$2),'Reference data SID'!$B:$N,13,FALSE)),"",VLOOKUP(CONCATENATE($A106,"_",U$2),'Reference data SID'!$B:$N,13,FALSE))</f>
        <v/>
      </c>
      <c r="V106" s="16" t="str">
        <f>IF(ISERROR(VLOOKUP(CONCATENATE($A106,"_",V$2),'Reference data SID'!$B:$N,13,FALSE)),"",VLOOKUP(CONCATENATE($A106,"_",V$2),'Reference data SID'!$B:$N,13,FALSE))</f>
        <v/>
      </c>
      <c r="W106" s="16" t="str">
        <f>IF(ISERROR(VLOOKUP(CONCATENATE($A106,"_",W$2),'Reference data SID'!$B:$N,13,FALSE)),"",VLOOKUP(CONCATENATE($A106,"_",W$2),'Reference data SID'!$B:$N,13,FALSE))</f>
        <v/>
      </c>
      <c r="X106" s="16" t="str">
        <f>IF(ISERROR(VLOOKUP(CONCATENATE($A106,"_",X$2),'Reference data SID'!$B:$N,13,FALSE)),"",VLOOKUP(CONCATENATE($A106,"_",X$2),'Reference data SID'!$B:$N,13,FALSE))</f>
        <v/>
      </c>
      <c r="Y106" s="17" t="str">
        <f>IF(ISERROR(VLOOKUP(CONCATENATE($A106,"_",Y$2),'Reference data SID'!$B:$N,13,FALSE)),"",VLOOKUP(CONCATENATE($A106,"_",Y$2),'Reference data SID'!$B:$N,13,FALSE))</f>
        <v>1192593-79-5</v>
      </c>
      <c r="Z106" s="16" t="str">
        <f>IF(ISERROR(VLOOKUP(CONCATENATE($A106,"_",Z$2),'Reference data SID'!$B:$N,13,FALSE)),"",VLOOKUP(CONCATENATE($A106,"_",Z$2),'Reference data SID'!$B:$N,13,FALSE))</f>
        <v/>
      </c>
      <c r="AA106" s="16" t="str">
        <f>IF(ISERROR(VLOOKUP(CONCATENATE($A106,"_",AA$2),'Reference data SID'!$B:$N,13,FALSE)),"",VLOOKUP(CONCATENATE($A106,"_",AA$2),'Reference data SID'!$B:$N,13,FALSE))</f>
        <v/>
      </c>
      <c r="AB106" s="16" t="str">
        <f>IF(ISERROR(VLOOKUP(CONCATENATE($A106,"_",AB$2),'Reference data SID'!$B:$N,13,FALSE)),"",VLOOKUP(CONCATENATE($A106,"_",AB$2),'Reference data SID'!$B:$N,13,FALSE))</f>
        <v/>
      </c>
      <c r="AC106" s="16" t="str">
        <f>IF(ISERROR(VLOOKUP(CONCATENATE($A106,"_",AC$2),'Reference data SID'!$B:$N,13,FALSE)),"",VLOOKUP(CONCATENATE($A106,"_",AC$2),'Reference data SID'!$B:$N,13,FALSE))</f>
        <v/>
      </c>
      <c r="AD106" s="16" t="str">
        <f>IF(ISERROR(VLOOKUP(CONCATENATE($A106,"_",AD$2),'Reference data SID'!$B:$N,13,FALSE)),"",VLOOKUP(CONCATENATE($A106,"_",AD$2),'Reference data SID'!$B:$N,13,FALSE))</f>
        <v/>
      </c>
      <c r="AE106" s="16" t="str">
        <f>IF(ISERROR(VLOOKUP(CONCATENATE($A106,"_",AE$2),'Reference data SID'!$B:$N,13,FALSE)),"",VLOOKUP(CONCATENATE($A106,"_",AE$2),'Reference data SID'!$B:$N,13,FALSE))</f>
        <v/>
      </c>
      <c r="AF106" s="16" t="str">
        <f>IF(ISERROR(VLOOKUP(CONCATENATE($A106,"_",AF$2),'Reference data SID'!$B:$N,13,FALSE)),"",VLOOKUP(CONCATENATE($A106,"_",AF$2),'Reference data SID'!$B:$N,13,FALSE))</f>
        <v/>
      </c>
      <c r="AG106" s="16" t="str">
        <f>IF(ISERROR(VLOOKUP(CONCATENATE($A106,"_",AG$2),'Reference data SID'!$B:$N,13,FALSE)),"",VLOOKUP(CONCATENATE($A106,"_",AG$2),'Reference data SID'!$B:$N,13,FALSE))</f>
        <v/>
      </c>
      <c r="AH106" s="16" t="str">
        <f>IF(ISERROR(VLOOKUP(CONCATENATE($A106,"_",AH$2),'Reference data SID'!$B:$N,13,FALSE)),"",VLOOKUP(CONCATENATE($A106,"_",AH$2),'Reference data SID'!$B:$N,13,FALSE))</f>
        <v/>
      </c>
      <c r="AI106" s="16" t="str">
        <f>IF(ISERROR(VLOOKUP(CONCATENATE($A106,"_",AI$2),'Reference data SID'!$B:$N,13,FALSE)),"",VLOOKUP(CONCATENATE($A106,"_",AI$2),'Reference data SID'!$B:$N,13,FALSE))</f>
        <v/>
      </c>
      <c r="AJ106" s="16" t="str">
        <f>IF(ISERROR(VLOOKUP(CONCATENATE($A106,"_",AJ$2),'Reference data SID'!$B:$N,13,FALSE)),"",VLOOKUP(CONCATENATE($A106,"_",AJ$2),'Reference data SID'!$B:$N,13,FALSE))</f>
        <v/>
      </c>
      <c r="AK106" s="16" t="str">
        <f>IF(ISERROR(VLOOKUP(CONCATENATE($A106,"_",AK$2),'Reference data SID'!$B:$N,13,FALSE)),"",VLOOKUP(CONCATENATE($A106,"_",AK$2),'Reference data SID'!$B:$N,13,FALSE))</f>
        <v/>
      </c>
      <c r="AL106" s="16" t="str">
        <f>IF(ISERROR(VLOOKUP(CONCATENATE($A106,"_",AL$2),'Reference data SID'!$B:$N,13,FALSE)),"",VLOOKUP(CONCATENATE($A106,"_",AL$2),'Reference data SID'!$B:$N,13,FALSE))</f>
        <v/>
      </c>
      <c r="AM106" s="16" t="str">
        <f>IF(ISERROR(VLOOKUP(CONCATENATE($A106,"_",AM$2),'Reference data SID'!$B:$N,13,FALSE)),"",VLOOKUP(CONCATENATE($A106,"_",AM$2),'Reference data SID'!$B:$N,13,FALSE))</f>
        <v/>
      </c>
      <c r="AN106" s="16" t="str">
        <f>IF(ISERROR(VLOOKUP(CONCATENATE($A106,"_",AN$2),'Reference data SID'!$B:$N,13,FALSE)),"",VLOOKUP(CONCATENATE($A106,"_",AN$2),'Reference data SID'!$B:$N,13,FALSE))</f>
        <v/>
      </c>
      <c r="AO106" s="16" t="str">
        <f>IF(ISERROR(VLOOKUP(CONCATENATE($A106,"_",AO$2),'Reference data SID'!$B:$N,13,FALSE)),"",VLOOKUP(CONCATENATE($A106,"_",AO$2),'Reference data SID'!$B:$N,13,FALSE))</f>
        <v/>
      </c>
      <c r="AP106" s="16" t="str">
        <f>IF(ISERROR(VLOOKUP(CONCATENATE($A106,"_",AP$2),'Reference data SID'!$B:$N,13,FALSE)),"",VLOOKUP(CONCATENATE($A106,"_",AP$2),'Reference data SID'!$B:$N,13,FALSE))</f>
        <v/>
      </c>
      <c r="AQ106" s="16" t="str">
        <f>IF(ISERROR(VLOOKUP(CONCATENATE($A106,"_",AQ$2),'Reference data SID'!$B:$N,13,FALSE)),"",VLOOKUP(CONCATENATE($A106,"_",AQ$2),'Reference data SID'!$B:$N,13,FALSE))</f>
        <v/>
      </c>
      <c r="AR106" s="16" t="str">
        <f>IF(ISERROR(VLOOKUP(CONCATENATE($A106,"_",AR$2),'Reference data SID'!$B:$N,13,FALSE)),"",VLOOKUP(CONCATENATE($A106,"_",AR$2),'Reference data SID'!$B:$N,13,FALSE))</f>
        <v/>
      </c>
      <c r="AS106" s="16" t="str">
        <f>IF(ISERROR(VLOOKUP(CONCATENATE($A106,"_",AS$2),'Reference data SID'!$B:$N,13,FALSE)),"",VLOOKUP(CONCATENATE($A106,"_",AS$2),'Reference data SID'!$B:$N,13,FALSE))</f>
        <v/>
      </c>
      <c r="AT106" s="16" t="str">
        <f>IF(ISERROR(VLOOKUP(CONCATENATE($A106,"_",AT$2),'Reference data SID'!$B:$N,13,FALSE)),"",VLOOKUP(CONCATENATE($A106,"_",AT$2),'Reference data SID'!$B:$N,13,FALSE))</f>
        <v/>
      </c>
    </row>
    <row r="107" spans="1:46" x14ac:dyDescent="0.25">
      <c r="A107">
        <v>103</v>
      </c>
      <c r="B107" s="16" t="str">
        <f>IF(ISERROR(VLOOKUP(CONCATENATE($A107,"_",B$2),'Reference data SID'!$B:$N,13,FALSE)),"",VLOOKUP(CONCATENATE($A107,"_",B$2),'Reference data SID'!$B:$N,13,FALSE))</f>
        <v/>
      </c>
      <c r="C107" s="16" t="str">
        <f>IF(ISERROR(VLOOKUP(CONCATENATE($A107,"_",C$2),'Reference data SID'!$B:$N,13,FALSE)),"",VLOOKUP(CONCATENATE($A107,"_",C$2),'Reference data SID'!$B:$N,13,FALSE))</f>
        <v/>
      </c>
      <c r="D107" s="16" t="str">
        <f>IF(ISERROR(VLOOKUP(CONCATENATE($A107,"_",D$2),'Reference data SID'!$B:$N,13,FALSE)),"",VLOOKUP(CONCATENATE($A107,"_",D$2),'Reference data SID'!$B:$N,13,FALSE))</f>
        <v/>
      </c>
      <c r="E107" s="16" t="str">
        <f>IF(ISERROR(VLOOKUP(CONCATENATE($A107,"_",E$2),'Reference data SID'!$B:$N,13,FALSE)),"",VLOOKUP(CONCATENATE($A107,"_",E$2),'Reference data SID'!$B:$N,13,FALSE))</f>
        <v/>
      </c>
      <c r="F107" s="16" t="str">
        <f>IF(ISERROR(VLOOKUP(CONCATENATE($A107,"_",F$2),'Reference data SID'!$B:$N,13,FALSE)),"",VLOOKUP(CONCATENATE($A107,"_",F$2),'Reference data SID'!$B:$N,13,FALSE))</f>
        <v/>
      </c>
      <c r="G107" s="16" t="str">
        <f>IF(ISERROR(VLOOKUP(CONCATENATE($A107,"_",G$2),'Reference data SID'!$B:$N,13,FALSE)),"",VLOOKUP(CONCATENATE($A107,"_",G$2),'Reference data SID'!$B:$N,13,FALSE))</f>
        <v/>
      </c>
      <c r="H107" s="16" t="str">
        <f>IF(ISERROR(VLOOKUP(CONCATENATE($A107,"_",H$2),'Reference data SID'!$B:$N,13,FALSE)),"",VLOOKUP(CONCATENATE($A107,"_",H$2),'Reference data SID'!$B:$N,13,FALSE))</f>
        <v/>
      </c>
      <c r="I107" s="16" t="str">
        <f>IF(ISERROR(VLOOKUP(CONCATENATE($A107,"_",I$2),'Reference data SID'!$B:$N,13,FALSE)),"",VLOOKUP(CONCATENATE($A107,"_",I$2),'Reference data SID'!$B:$N,13,FALSE))</f>
        <v/>
      </c>
      <c r="J107" s="16" t="str">
        <f>IF(ISERROR(VLOOKUP(CONCATENATE($A107,"_",J$2),'Reference data SID'!$B:$N,13,FALSE)),"",VLOOKUP(CONCATENATE($A107,"_",J$2),'Reference data SID'!$B:$N,13,FALSE))</f>
        <v/>
      </c>
      <c r="K107" s="16" t="str">
        <f>IF(ISERROR(VLOOKUP(CONCATENATE($A107,"_",K$2),'Reference data SID'!$B:$N,13,FALSE)),"",VLOOKUP(CONCATENATE($A107,"_",K$2),'Reference data SID'!$B:$N,13,FALSE))</f>
        <v/>
      </c>
      <c r="L107" s="16" t="str">
        <f>IF(ISERROR(VLOOKUP(CONCATENATE($A107,"_",L$2),'Reference data SID'!$B:$N,13,FALSE)),"",VLOOKUP(CONCATENATE($A107,"_",L$2),'Reference data SID'!$B:$N,13,FALSE))</f>
        <v/>
      </c>
      <c r="M107" s="16" t="str">
        <f>IF(ISERROR(VLOOKUP(CONCATENATE($A107,"_",M$2),'Reference data SID'!$B:$N,13,FALSE)),"",VLOOKUP(CONCATENATE($A107,"_",M$2),'Reference data SID'!$B:$N,13,FALSE))</f>
        <v/>
      </c>
      <c r="N107" s="16" t="str">
        <f>IF(ISERROR(VLOOKUP(CONCATENATE($A107,"_",N$2),'Reference data SID'!$B:$N,13,FALSE)),"",VLOOKUP(CONCATENATE($A107,"_",N$2),'Reference data SID'!$B:$N,13,FALSE))</f>
        <v/>
      </c>
      <c r="O107" s="16" t="str">
        <f>IF(ISERROR(VLOOKUP(CONCATENATE($A107,"_",O$2),'Reference data SID'!$B:$N,13,FALSE)),"",VLOOKUP(CONCATENATE($A107,"_",O$2),'Reference data SID'!$B:$N,13,FALSE))</f>
        <v/>
      </c>
      <c r="P107" s="16" t="str">
        <f>IF(ISERROR(VLOOKUP(CONCATENATE($A107,"_",P$2),'Reference data SID'!$B:$N,13,FALSE)),"",VLOOKUP(CONCATENATE($A107,"_",P$2),'Reference data SID'!$B:$N,13,FALSE))</f>
        <v/>
      </c>
      <c r="Q107" s="16" t="str">
        <f>IF(ISERROR(VLOOKUP(CONCATENATE($A107,"_",Q$2),'Reference data SID'!$B:$N,13,FALSE)),"",VLOOKUP(CONCATENATE($A107,"_",Q$2),'Reference data SID'!$B:$N,13,FALSE))</f>
        <v/>
      </c>
      <c r="R107" s="16" t="str">
        <f>IF(ISERROR(VLOOKUP(CONCATENATE($A107,"_",R$2),'Reference data SID'!$B:$N,13,FALSE)),"",VLOOKUP(CONCATENATE($A107,"_",R$2),'Reference data SID'!$B:$N,13,FALSE))</f>
        <v/>
      </c>
      <c r="S107" s="16" t="str">
        <f>IF(ISERROR(VLOOKUP(CONCATENATE($A107,"_",S$2),'Reference data SID'!$B:$N,13,FALSE)),"",VLOOKUP(CONCATENATE($A107,"_",S$2),'Reference data SID'!$B:$N,13,FALSE))</f>
        <v/>
      </c>
      <c r="T107" s="16" t="str">
        <f>IF(ISERROR(VLOOKUP(CONCATENATE($A107,"_",T$2),'Reference data SID'!$B:$N,13,FALSE)),"",VLOOKUP(CONCATENATE($A107,"_",T$2),'Reference data SID'!$B:$N,13,FALSE))</f>
        <v/>
      </c>
      <c r="U107" s="16" t="str">
        <f>IF(ISERROR(VLOOKUP(CONCATENATE($A107,"_",U$2),'Reference data SID'!$B:$N,13,FALSE)),"",VLOOKUP(CONCATENATE($A107,"_",U$2),'Reference data SID'!$B:$N,13,FALSE))</f>
        <v/>
      </c>
      <c r="V107" s="16" t="str">
        <f>IF(ISERROR(VLOOKUP(CONCATENATE($A107,"_",V$2),'Reference data SID'!$B:$N,13,FALSE)),"",VLOOKUP(CONCATENATE($A107,"_",V$2),'Reference data SID'!$B:$N,13,FALSE))</f>
        <v/>
      </c>
      <c r="W107" s="16" t="str">
        <f>IF(ISERROR(VLOOKUP(CONCATENATE($A107,"_",W$2),'Reference data SID'!$B:$N,13,FALSE)),"",VLOOKUP(CONCATENATE($A107,"_",W$2),'Reference data SID'!$B:$N,13,FALSE))</f>
        <v/>
      </c>
      <c r="X107" s="16" t="str">
        <f>IF(ISERROR(VLOOKUP(CONCATENATE($A107,"_",X$2),'Reference data SID'!$B:$N,13,FALSE)),"",VLOOKUP(CONCATENATE($A107,"_",X$2),'Reference data SID'!$B:$N,13,FALSE))</f>
        <v/>
      </c>
      <c r="Y107" s="17" t="str">
        <f>IF(ISERROR(VLOOKUP(CONCATENATE($A107,"_",Y$2),'Reference data SID'!$B:$N,13,FALSE)),"",VLOOKUP(CONCATENATE($A107,"_",Y$2),'Reference data SID'!$B:$N,13,FALSE))</f>
        <v>1195164-59-0</v>
      </c>
      <c r="Z107" s="16" t="str">
        <f>IF(ISERROR(VLOOKUP(CONCATENATE($A107,"_",Z$2),'Reference data SID'!$B:$N,13,FALSE)),"",VLOOKUP(CONCATENATE($A107,"_",Z$2),'Reference data SID'!$B:$N,13,FALSE))</f>
        <v/>
      </c>
      <c r="AA107" s="16" t="str">
        <f>IF(ISERROR(VLOOKUP(CONCATENATE($A107,"_",AA$2),'Reference data SID'!$B:$N,13,FALSE)),"",VLOOKUP(CONCATENATE($A107,"_",AA$2),'Reference data SID'!$B:$N,13,FALSE))</f>
        <v/>
      </c>
      <c r="AB107" s="16" t="str">
        <f>IF(ISERROR(VLOOKUP(CONCATENATE($A107,"_",AB$2),'Reference data SID'!$B:$N,13,FALSE)),"",VLOOKUP(CONCATENATE($A107,"_",AB$2),'Reference data SID'!$B:$N,13,FALSE))</f>
        <v/>
      </c>
      <c r="AC107" s="16" t="str">
        <f>IF(ISERROR(VLOOKUP(CONCATENATE($A107,"_",AC$2),'Reference data SID'!$B:$N,13,FALSE)),"",VLOOKUP(CONCATENATE($A107,"_",AC$2),'Reference data SID'!$B:$N,13,FALSE))</f>
        <v/>
      </c>
      <c r="AD107" s="16" t="str">
        <f>IF(ISERROR(VLOOKUP(CONCATENATE($A107,"_",AD$2),'Reference data SID'!$B:$N,13,FALSE)),"",VLOOKUP(CONCATENATE($A107,"_",AD$2),'Reference data SID'!$B:$N,13,FALSE))</f>
        <v/>
      </c>
      <c r="AE107" s="16" t="str">
        <f>IF(ISERROR(VLOOKUP(CONCATENATE($A107,"_",AE$2),'Reference data SID'!$B:$N,13,FALSE)),"",VLOOKUP(CONCATENATE($A107,"_",AE$2),'Reference data SID'!$B:$N,13,FALSE))</f>
        <v/>
      </c>
      <c r="AF107" s="16" t="str">
        <f>IF(ISERROR(VLOOKUP(CONCATENATE($A107,"_",AF$2),'Reference data SID'!$B:$N,13,FALSE)),"",VLOOKUP(CONCATENATE($A107,"_",AF$2),'Reference data SID'!$B:$N,13,FALSE))</f>
        <v/>
      </c>
      <c r="AG107" s="16" t="str">
        <f>IF(ISERROR(VLOOKUP(CONCATENATE($A107,"_",AG$2),'Reference data SID'!$B:$N,13,FALSE)),"",VLOOKUP(CONCATENATE($A107,"_",AG$2),'Reference data SID'!$B:$N,13,FALSE))</f>
        <v/>
      </c>
      <c r="AH107" s="16" t="str">
        <f>IF(ISERROR(VLOOKUP(CONCATENATE($A107,"_",AH$2),'Reference data SID'!$B:$N,13,FALSE)),"",VLOOKUP(CONCATENATE($A107,"_",AH$2),'Reference data SID'!$B:$N,13,FALSE))</f>
        <v/>
      </c>
      <c r="AI107" s="16" t="str">
        <f>IF(ISERROR(VLOOKUP(CONCATENATE($A107,"_",AI$2),'Reference data SID'!$B:$N,13,FALSE)),"",VLOOKUP(CONCATENATE($A107,"_",AI$2),'Reference data SID'!$B:$N,13,FALSE))</f>
        <v/>
      </c>
      <c r="AJ107" s="16" t="str">
        <f>IF(ISERROR(VLOOKUP(CONCATENATE($A107,"_",AJ$2),'Reference data SID'!$B:$N,13,FALSE)),"",VLOOKUP(CONCATENATE($A107,"_",AJ$2),'Reference data SID'!$B:$N,13,FALSE))</f>
        <v/>
      </c>
      <c r="AK107" s="16" t="str">
        <f>IF(ISERROR(VLOOKUP(CONCATENATE($A107,"_",AK$2),'Reference data SID'!$B:$N,13,FALSE)),"",VLOOKUP(CONCATENATE($A107,"_",AK$2),'Reference data SID'!$B:$N,13,FALSE))</f>
        <v/>
      </c>
      <c r="AL107" s="16" t="str">
        <f>IF(ISERROR(VLOOKUP(CONCATENATE($A107,"_",AL$2),'Reference data SID'!$B:$N,13,FALSE)),"",VLOOKUP(CONCATENATE($A107,"_",AL$2),'Reference data SID'!$B:$N,13,FALSE))</f>
        <v/>
      </c>
      <c r="AM107" s="16" t="str">
        <f>IF(ISERROR(VLOOKUP(CONCATENATE($A107,"_",AM$2),'Reference data SID'!$B:$N,13,FALSE)),"",VLOOKUP(CONCATENATE($A107,"_",AM$2),'Reference data SID'!$B:$N,13,FALSE))</f>
        <v/>
      </c>
      <c r="AN107" s="16" t="str">
        <f>IF(ISERROR(VLOOKUP(CONCATENATE($A107,"_",AN$2),'Reference data SID'!$B:$N,13,FALSE)),"",VLOOKUP(CONCATENATE($A107,"_",AN$2),'Reference data SID'!$B:$N,13,FALSE))</f>
        <v/>
      </c>
      <c r="AO107" s="16" t="str">
        <f>IF(ISERROR(VLOOKUP(CONCATENATE($A107,"_",AO$2),'Reference data SID'!$B:$N,13,FALSE)),"",VLOOKUP(CONCATENATE($A107,"_",AO$2),'Reference data SID'!$B:$N,13,FALSE))</f>
        <v/>
      </c>
      <c r="AP107" s="16" t="str">
        <f>IF(ISERROR(VLOOKUP(CONCATENATE($A107,"_",AP$2),'Reference data SID'!$B:$N,13,FALSE)),"",VLOOKUP(CONCATENATE($A107,"_",AP$2),'Reference data SID'!$B:$N,13,FALSE))</f>
        <v/>
      </c>
      <c r="AQ107" s="16" t="str">
        <f>IF(ISERROR(VLOOKUP(CONCATENATE($A107,"_",AQ$2),'Reference data SID'!$B:$N,13,FALSE)),"",VLOOKUP(CONCATENATE($A107,"_",AQ$2),'Reference data SID'!$B:$N,13,FALSE))</f>
        <v/>
      </c>
      <c r="AR107" s="16" t="str">
        <f>IF(ISERROR(VLOOKUP(CONCATENATE($A107,"_",AR$2),'Reference data SID'!$B:$N,13,FALSE)),"",VLOOKUP(CONCATENATE($A107,"_",AR$2),'Reference data SID'!$B:$N,13,FALSE))</f>
        <v/>
      </c>
      <c r="AS107" s="16" t="str">
        <f>IF(ISERROR(VLOOKUP(CONCATENATE($A107,"_",AS$2),'Reference data SID'!$B:$N,13,FALSE)),"",VLOOKUP(CONCATENATE($A107,"_",AS$2),'Reference data SID'!$B:$N,13,FALSE))</f>
        <v/>
      </c>
      <c r="AT107" s="16" t="str">
        <f>IF(ISERROR(VLOOKUP(CONCATENATE($A107,"_",AT$2),'Reference data SID'!$B:$N,13,FALSE)),"",VLOOKUP(CONCATENATE($A107,"_",AT$2),'Reference data SID'!$B:$N,13,FALSE))</f>
        <v/>
      </c>
    </row>
    <row r="108" spans="1:46" x14ac:dyDescent="0.25">
      <c r="A108">
        <v>104</v>
      </c>
      <c r="B108" s="16" t="str">
        <f>IF(ISERROR(VLOOKUP(CONCATENATE($A108,"_",B$2),'Reference data SID'!$B:$N,13,FALSE)),"",VLOOKUP(CONCATENATE($A108,"_",B$2),'Reference data SID'!$B:$N,13,FALSE))</f>
        <v/>
      </c>
      <c r="C108" s="16" t="str">
        <f>IF(ISERROR(VLOOKUP(CONCATENATE($A108,"_",C$2),'Reference data SID'!$B:$N,13,FALSE)),"",VLOOKUP(CONCATENATE($A108,"_",C$2),'Reference data SID'!$B:$N,13,FALSE))</f>
        <v/>
      </c>
      <c r="D108" s="16" t="str">
        <f>IF(ISERROR(VLOOKUP(CONCATENATE($A108,"_",D$2),'Reference data SID'!$B:$N,13,FALSE)),"",VLOOKUP(CONCATENATE($A108,"_",D$2),'Reference data SID'!$B:$N,13,FALSE))</f>
        <v/>
      </c>
      <c r="E108" s="16" t="str">
        <f>IF(ISERROR(VLOOKUP(CONCATENATE($A108,"_",E$2),'Reference data SID'!$B:$N,13,FALSE)),"",VLOOKUP(CONCATENATE($A108,"_",E$2),'Reference data SID'!$B:$N,13,FALSE))</f>
        <v/>
      </c>
      <c r="F108" s="16" t="str">
        <f>IF(ISERROR(VLOOKUP(CONCATENATE($A108,"_",F$2),'Reference data SID'!$B:$N,13,FALSE)),"",VLOOKUP(CONCATENATE($A108,"_",F$2),'Reference data SID'!$B:$N,13,FALSE))</f>
        <v/>
      </c>
      <c r="G108" s="16" t="str">
        <f>IF(ISERROR(VLOOKUP(CONCATENATE($A108,"_",G$2),'Reference data SID'!$B:$N,13,FALSE)),"",VLOOKUP(CONCATENATE($A108,"_",G$2),'Reference data SID'!$B:$N,13,FALSE))</f>
        <v/>
      </c>
      <c r="H108" s="16" t="str">
        <f>IF(ISERROR(VLOOKUP(CONCATENATE($A108,"_",H$2),'Reference data SID'!$B:$N,13,FALSE)),"",VLOOKUP(CONCATENATE($A108,"_",H$2),'Reference data SID'!$B:$N,13,FALSE))</f>
        <v/>
      </c>
      <c r="I108" s="16" t="str">
        <f>IF(ISERROR(VLOOKUP(CONCATENATE($A108,"_",I$2),'Reference data SID'!$B:$N,13,FALSE)),"",VLOOKUP(CONCATENATE($A108,"_",I$2),'Reference data SID'!$B:$N,13,FALSE))</f>
        <v/>
      </c>
      <c r="J108" s="16" t="str">
        <f>IF(ISERROR(VLOOKUP(CONCATENATE($A108,"_",J$2),'Reference data SID'!$B:$N,13,FALSE)),"",VLOOKUP(CONCATENATE($A108,"_",J$2),'Reference data SID'!$B:$N,13,FALSE))</f>
        <v/>
      </c>
      <c r="K108" s="16" t="str">
        <f>IF(ISERROR(VLOOKUP(CONCATENATE($A108,"_",K$2),'Reference data SID'!$B:$N,13,FALSE)),"",VLOOKUP(CONCATENATE($A108,"_",K$2),'Reference data SID'!$B:$N,13,FALSE))</f>
        <v/>
      </c>
      <c r="L108" s="16" t="str">
        <f>IF(ISERROR(VLOOKUP(CONCATENATE($A108,"_",L$2),'Reference data SID'!$B:$N,13,FALSE)),"",VLOOKUP(CONCATENATE($A108,"_",L$2),'Reference data SID'!$B:$N,13,FALSE))</f>
        <v/>
      </c>
      <c r="M108" s="16" t="str">
        <f>IF(ISERROR(VLOOKUP(CONCATENATE($A108,"_",M$2),'Reference data SID'!$B:$N,13,FALSE)),"",VLOOKUP(CONCATENATE($A108,"_",M$2),'Reference data SID'!$B:$N,13,FALSE))</f>
        <v/>
      </c>
      <c r="N108" s="16" t="str">
        <f>IF(ISERROR(VLOOKUP(CONCATENATE($A108,"_",N$2),'Reference data SID'!$B:$N,13,FALSE)),"",VLOOKUP(CONCATENATE($A108,"_",N$2),'Reference data SID'!$B:$N,13,FALSE))</f>
        <v/>
      </c>
      <c r="O108" s="16" t="str">
        <f>IF(ISERROR(VLOOKUP(CONCATENATE($A108,"_",O$2),'Reference data SID'!$B:$N,13,FALSE)),"",VLOOKUP(CONCATENATE($A108,"_",O$2),'Reference data SID'!$B:$N,13,FALSE))</f>
        <v/>
      </c>
      <c r="P108" s="16" t="str">
        <f>IF(ISERROR(VLOOKUP(CONCATENATE($A108,"_",P$2),'Reference data SID'!$B:$N,13,FALSE)),"",VLOOKUP(CONCATENATE($A108,"_",P$2),'Reference data SID'!$B:$N,13,FALSE))</f>
        <v/>
      </c>
      <c r="Q108" s="16" t="str">
        <f>IF(ISERROR(VLOOKUP(CONCATENATE($A108,"_",Q$2),'Reference data SID'!$B:$N,13,FALSE)),"",VLOOKUP(CONCATENATE($A108,"_",Q$2),'Reference data SID'!$B:$N,13,FALSE))</f>
        <v/>
      </c>
      <c r="R108" s="16" t="str">
        <f>IF(ISERROR(VLOOKUP(CONCATENATE($A108,"_",R$2),'Reference data SID'!$B:$N,13,FALSE)),"",VLOOKUP(CONCATENATE($A108,"_",R$2),'Reference data SID'!$B:$N,13,FALSE))</f>
        <v/>
      </c>
      <c r="S108" s="16" t="str">
        <f>IF(ISERROR(VLOOKUP(CONCATENATE($A108,"_",S$2),'Reference data SID'!$B:$N,13,FALSE)),"",VLOOKUP(CONCATENATE($A108,"_",S$2),'Reference data SID'!$B:$N,13,FALSE))</f>
        <v/>
      </c>
      <c r="T108" s="16" t="str">
        <f>IF(ISERROR(VLOOKUP(CONCATENATE($A108,"_",T$2),'Reference data SID'!$B:$N,13,FALSE)),"",VLOOKUP(CONCATENATE($A108,"_",T$2),'Reference data SID'!$B:$N,13,FALSE))</f>
        <v/>
      </c>
      <c r="U108" s="16" t="str">
        <f>IF(ISERROR(VLOOKUP(CONCATENATE($A108,"_",U$2),'Reference data SID'!$B:$N,13,FALSE)),"",VLOOKUP(CONCATENATE($A108,"_",U$2),'Reference data SID'!$B:$N,13,FALSE))</f>
        <v/>
      </c>
      <c r="V108" s="16" t="str">
        <f>IF(ISERROR(VLOOKUP(CONCATENATE($A108,"_",V$2),'Reference data SID'!$B:$N,13,FALSE)),"",VLOOKUP(CONCATENATE($A108,"_",V$2),'Reference data SID'!$B:$N,13,FALSE))</f>
        <v/>
      </c>
      <c r="W108" s="16" t="str">
        <f>IF(ISERROR(VLOOKUP(CONCATENATE($A108,"_",W$2),'Reference data SID'!$B:$N,13,FALSE)),"",VLOOKUP(CONCATENATE($A108,"_",W$2),'Reference data SID'!$B:$N,13,FALSE))</f>
        <v/>
      </c>
      <c r="X108" s="16" t="str">
        <f>IF(ISERROR(VLOOKUP(CONCATENATE($A108,"_",X$2),'Reference data SID'!$B:$N,13,FALSE)),"",VLOOKUP(CONCATENATE($A108,"_",X$2),'Reference data SID'!$B:$N,13,FALSE))</f>
        <v/>
      </c>
      <c r="Y108" s="17" t="str">
        <f>IF(ISERROR(VLOOKUP(CONCATENATE($A108,"_",Y$2),'Reference data SID'!$B:$N,13,FALSE)),"",VLOOKUP(CONCATENATE($A108,"_",Y$2),'Reference data SID'!$B:$N,13,FALSE))</f>
        <v>123116-17-6</v>
      </c>
      <c r="Z108" s="16" t="str">
        <f>IF(ISERROR(VLOOKUP(CONCATENATE($A108,"_",Z$2),'Reference data SID'!$B:$N,13,FALSE)),"",VLOOKUP(CONCATENATE($A108,"_",Z$2),'Reference data SID'!$B:$N,13,FALSE))</f>
        <v/>
      </c>
      <c r="AA108" s="16" t="str">
        <f>IF(ISERROR(VLOOKUP(CONCATENATE($A108,"_",AA$2),'Reference data SID'!$B:$N,13,FALSE)),"",VLOOKUP(CONCATENATE($A108,"_",AA$2),'Reference data SID'!$B:$N,13,FALSE))</f>
        <v/>
      </c>
      <c r="AB108" s="16" t="str">
        <f>IF(ISERROR(VLOOKUP(CONCATENATE($A108,"_",AB$2),'Reference data SID'!$B:$N,13,FALSE)),"",VLOOKUP(CONCATENATE($A108,"_",AB$2),'Reference data SID'!$B:$N,13,FALSE))</f>
        <v/>
      </c>
      <c r="AC108" s="16" t="str">
        <f>IF(ISERROR(VLOOKUP(CONCATENATE($A108,"_",AC$2),'Reference data SID'!$B:$N,13,FALSE)),"",VLOOKUP(CONCATENATE($A108,"_",AC$2),'Reference data SID'!$B:$N,13,FALSE))</f>
        <v/>
      </c>
      <c r="AD108" s="16" t="str">
        <f>IF(ISERROR(VLOOKUP(CONCATENATE($A108,"_",AD$2),'Reference data SID'!$B:$N,13,FALSE)),"",VLOOKUP(CONCATENATE($A108,"_",AD$2),'Reference data SID'!$B:$N,13,FALSE))</f>
        <v/>
      </c>
      <c r="AE108" s="16" t="str">
        <f>IF(ISERROR(VLOOKUP(CONCATENATE($A108,"_",AE$2),'Reference data SID'!$B:$N,13,FALSE)),"",VLOOKUP(CONCATENATE($A108,"_",AE$2),'Reference data SID'!$B:$N,13,FALSE))</f>
        <v/>
      </c>
      <c r="AF108" s="16" t="str">
        <f>IF(ISERROR(VLOOKUP(CONCATENATE($A108,"_",AF$2),'Reference data SID'!$B:$N,13,FALSE)),"",VLOOKUP(CONCATENATE($A108,"_",AF$2),'Reference data SID'!$B:$N,13,FALSE))</f>
        <v/>
      </c>
      <c r="AG108" s="16" t="str">
        <f>IF(ISERROR(VLOOKUP(CONCATENATE($A108,"_",AG$2),'Reference data SID'!$B:$N,13,FALSE)),"",VLOOKUP(CONCATENATE($A108,"_",AG$2),'Reference data SID'!$B:$N,13,FALSE))</f>
        <v/>
      </c>
      <c r="AH108" s="16" t="str">
        <f>IF(ISERROR(VLOOKUP(CONCATENATE($A108,"_",AH$2),'Reference data SID'!$B:$N,13,FALSE)),"",VLOOKUP(CONCATENATE($A108,"_",AH$2),'Reference data SID'!$B:$N,13,FALSE))</f>
        <v/>
      </c>
      <c r="AI108" s="16" t="str">
        <f>IF(ISERROR(VLOOKUP(CONCATENATE($A108,"_",AI$2),'Reference data SID'!$B:$N,13,FALSE)),"",VLOOKUP(CONCATENATE($A108,"_",AI$2),'Reference data SID'!$B:$N,13,FALSE))</f>
        <v/>
      </c>
      <c r="AJ108" s="16" t="str">
        <f>IF(ISERROR(VLOOKUP(CONCATENATE($A108,"_",AJ$2),'Reference data SID'!$B:$N,13,FALSE)),"",VLOOKUP(CONCATENATE($A108,"_",AJ$2),'Reference data SID'!$B:$N,13,FALSE))</f>
        <v/>
      </c>
      <c r="AK108" s="16" t="str">
        <f>IF(ISERROR(VLOOKUP(CONCATENATE($A108,"_",AK$2),'Reference data SID'!$B:$N,13,FALSE)),"",VLOOKUP(CONCATENATE($A108,"_",AK$2),'Reference data SID'!$B:$N,13,FALSE))</f>
        <v/>
      </c>
      <c r="AL108" s="16" t="str">
        <f>IF(ISERROR(VLOOKUP(CONCATENATE($A108,"_",AL$2),'Reference data SID'!$B:$N,13,FALSE)),"",VLOOKUP(CONCATENATE($A108,"_",AL$2),'Reference data SID'!$B:$N,13,FALSE))</f>
        <v/>
      </c>
      <c r="AM108" s="16" t="str">
        <f>IF(ISERROR(VLOOKUP(CONCATENATE($A108,"_",AM$2),'Reference data SID'!$B:$N,13,FALSE)),"",VLOOKUP(CONCATENATE($A108,"_",AM$2),'Reference data SID'!$B:$N,13,FALSE))</f>
        <v/>
      </c>
      <c r="AN108" s="16" t="str">
        <f>IF(ISERROR(VLOOKUP(CONCATENATE($A108,"_",AN$2),'Reference data SID'!$B:$N,13,FALSE)),"",VLOOKUP(CONCATENATE($A108,"_",AN$2),'Reference data SID'!$B:$N,13,FALSE))</f>
        <v/>
      </c>
      <c r="AO108" s="16" t="str">
        <f>IF(ISERROR(VLOOKUP(CONCATENATE($A108,"_",AO$2),'Reference data SID'!$B:$N,13,FALSE)),"",VLOOKUP(CONCATENATE($A108,"_",AO$2),'Reference data SID'!$B:$N,13,FALSE))</f>
        <v/>
      </c>
      <c r="AP108" s="16" t="str">
        <f>IF(ISERROR(VLOOKUP(CONCATENATE($A108,"_",AP$2),'Reference data SID'!$B:$N,13,FALSE)),"",VLOOKUP(CONCATENATE($A108,"_",AP$2),'Reference data SID'!$B:$N,13,FALSE))</f>
        <v/>
      </c>
      <c r="AQ108" s="16" t="str">
        <f>IF(ISERROR(VLOOKUP(CONCATENATE($A108,"_",AQ$2),'Reference data SID'!$B:$N,13,FALSE)),"",VLOOKUP(CONCATENATE($A108,"_",AQ$2),'Reference data SID'!$B:$N,13,FALSE))</f>
        <v/>
      </c>
      <c r="AR108" s="16" t="str">
        <f>IF(ISERROR(VLOOKUP(CONCATENATE($A108,"_",AR$2),'Reference data SID'!$B:$N,13,FALSE)),"",VLOOKUP(CONCATENATE($A108,"_",AR$2),'Reference data SID'!$B:$N,13,FALSE))</f>
        <v/>
      </c>
      <c r="AS108" s="16" t="str">
        <f>IF(ISERROR(VLOOKUP(CONCATENATE($A108,"_",AS$2),'Reference data SID'!$B:$N,13,FALSE)),"",VLOOKUP(CONCATENATE($A108,"_",AS$2),'Reference data SID'!$B:$N,13,FALSE))</f>
        <v/>
      </c>
      <c r="AT108" s="16" t="str">
        <f>IF(ISERROR(VLOOKUP(CONCATENATE($A108,"_",AT$2),'Reference data SID'!$B:$N,13,FALSE)),"",VLOOKUP(CONCATENATE($A108,"_",AT$2),'Reference data SID'!$B:$N,13,FALSE))</f>
        <v/>
      </c>
    </row>
    <row r="109" spans="1:46" x14ac:dyDescent="0.25">
      <c r="A109">
        <v>105</v>
      </c>
      <c r="B109" s="16" t="str">
        <f>IF(ISERROR(VLOOKUP(CONCATENATE($A109,"_",B$2),'Reference data SID'!$B:$N,13,FALSE)),"",VLOOKUP(CONCATENATE($A109,"_",B$2),'Reference data SID'!$B:$N,13,FALSE))</f>
        <v/>
      </c>
      <c r="C109" s="16" t="str">
        <f>IF(ISERROR(VLOOKUP(CONCATENATE($A109,"_",C$2),'Reference data SID'!$B:$N,13,FALSE)),"",VLOOKUP(CONCATENATE($A109,"_",C$2),'Reference data SID'!$B:$N,13,FALSE))</f>
        <v/>
      </c>
      <c r="D109" s="16" t="str">
        <f>IF(ISERROR(VLOOKUP(CONCATENATE($A109,"_",D$2),'Reference data SID'!$B:$N,13,FALSE)),"",VLOOKUP(CONCATENATE($A109,"_",D$2),'Reference data SID'!$B:$N,13,FALSE))</f>
        <v/>
      </c>
      <c r="E109" s="16" t="str">
        <f>IF(ISERROR(VLOOKUP(CONCATENATE($A109,"_",E$2),'Reference data SID'!$B:$N,13,FALSE)),"",VLOOKUP(CONCATENATE($A109,"_",E$2),'Reference data SID'!$B:$N,13,FALSE))</f>
        <v/>
      </c>
      <c r="F109" s="16" t="str">
        <f>IF(ISERROR(VLOOKUP(CONCATENATE($A109,"_",F$2),'Reference data SID'!$B:$N,13,FALSE)),"",VLOOKUP(CONCATENATE($A109,"_",F$2),'Reference data SID'!$B:$N,13,FALSE))</f>
        <v/>
      </c>
      <c r="G109" s="16" t="str">
        <f>IF(ISERROR(VLOOKUP(CONCATENATE($A109,"_",G$2),'Reference data SID'!$B:$N,13,FALSE)),"",VLOOKUP(CONCATENATE($A109,"_",G$2),'Reference data SID'!$B:$N,13,FALSE))</f>
        <v/>
      </c>
      <c r="H109" s="16" t="str">
        <f>IF(ISERROR(VLOOKUP(CONCATENATE($A109,"_",H$2),'Reference data SID'!$B:$N,13,FALSE)),"",VLOOKUP(CONCATENATE($A109,"_",H$2),'Reference data SID'!$B:$N,13,FALSE))</f>
        <v/>
      </c>
      <c r="I109" s="16" t="str">
        <f>IF(ISERROR(VLOOKUP(CONCATENATE($A109,"_",I$2),'Reference data SID'!$B:$N,13,FALSE)),"",VLOOKUP(CONCATENATE($A109,"_",I$2),'Reference data SID'!$B:$N,13,FALSE))</f>
        <v/>
      </c>
      <c r="J109" s="16" t="str">
        <f>IF(ISERROR(VLOOKUP(CONCATENATE($A109,"_",J$2),'Reference data SID'!$B:$N,13,FALSE)),"",VLOOKUP(CONCATENATE($A109,"_",J$2),'Reference data SID'!$B:$N,13,FALSE))</f>
        <v/>
      </c>
      <c r="K109" s="16" t="str">
        <f>IF(ISERROR(VLOOKUP(CONCATENATE($A109,"_",K$2),'Reference data SID'!$B:$N,13,FALSE)),"",VLOOKUP(CONCATENATE($A109,"_",K$2),'Reference data SID'!$B:$N,13,FALSE))</f>
        <v/>
      </c>
      <c r="L109" s="16" t="str">
        <f>IF(ISERROR(VLOOKUP(CONCATENATE($A109,"_",L$2),'Reference data SID'!$B:$N,13,FALSE)),"",VLOOKUP(CONCATENATE($A109,"_",L$2),'Reference data SID'!$B:$N,13,FALSE))</f>
        <v/>
      </c>
      <c r="M109" s="16" t="str">
        <f>IF(ISERROR(VLOOKUP(CONCATENATE($A109,"_",M$2),'Reference data SID'!$B:$N,13,FALSE)),"",VLOOKUP(CONCATENATE($A109,"_",M$2),'Reference data SID'!$B:$N,13,FALSE))</f>
        <v/>
      </c>
      <c r="N109" s="16" t="str">
        <f>IF(ISERROR(VLOOKUP(CONCATENATE($A109,"_",N$2),'Reference data SID'!$B:$N,13,FALSE)),"",VLOOKUP(CONCATENATE($A109,"_",N$2),'Reference data SID'!$B:$N,13,FALSE))</f>
        <v/>
      </c>
      <c r="O109" s="16" t="str">
        <f>IF(ISERROR(VLOOKUP(CONCATENATE($A109,"_",O$2),'Reference data SID'!$B:$N,13,FALSE)),"",VLOOKUP(CONCATENATE($A109,"_",O$2),'Reference data SID'!$B:$N,13,FALSE))</f>
        <v/>
      </c>
      <c r="P109" s="16" t="str">
        <f>IF(ISERROR(VLOOKUP(CONCATENATE($A109,"_",P$2),'Reference data SID'!$B:$N,13,FALSE)),"",VLOOKUP(CONCATENATE($A109,"_",P$2),'Reference data SID'!$B:$N,13,FALSE))</f>
        <v/>
      </c>
      <c r="Q109" s="16" t="str">
        <f>IF(ISERROR(VLOOKUP(CONCATENATE($A109,"_",Q$2),'Reference data SID'!$B:$N,13,FALSE)),"",VLOOKUP(CONCATENATE($A109,"_",Q$2),'Reference data SID'!$B:$N,13,FALSE))</f>
        <v/>
      </c>
      <c r="R109" s="16" t="str">
        <f>IF(ISERROR(VLOOKUP(CONCATENATE($A109,"_",R$2),'Reference data SID'!$B:$N,13,FALSE)),"",VLOOKUP(CONCATENATE($A109,"_",R$2),'Reference data SID'!$B:$N,13,FALSE))</f>
        <v/>
      </c>
      <c r="S109" s="16" t="str">
        <f>IF(ISERROR(VLOOKUP(CONCATENATE($A109,"_",S$2),'Reference data SID'!$B:$N,13,FALSE)),"",VLOOKUP(CONCATENATE($A109,"_",S$2),'Reference data SID'!$B:$N,13,FALSE))</f>
        <v/>
      </c>
      <c r="T109" s="16" t="str">
        <f>IF(ISERROR(VLOOKUP(CONCATENATE($A109,"_",T$2),'Reference data SID'!$B:$N,13,FALSE)),"",VLOOKUP(CONCATENATE($A109,"_",T$2),'Reference data SID'!$B:$N,13,FALSE))</f>
        <v/>
      </c>
      <c r="U109" s="16" t="str">
        <f>IF(ISERROR(VLOOKUP(CONCATENATE($A109,"_",U$2),'Reference data SID'!$B:$N,13,FALSE)),"",VLOOKUP(CONCATENATE($A109,"_",U$2),'Reference data SID'!$B:$N,13,FALSE))</f>
        <v/>
      </c>
      <c r="V109" s="16" t="str">
        <f>IF(ISERROR(VLOOKUP(CONCATENATE($A109,"_",V$2),'Reference data SID'!$B:$N,13,FALSE)),"",VLOOKUP(CONCATENATE($A109,"_",V$2),'Reference data SID'!$B:$N,13,FALSE))</f>
        <v/>
      </c>
      <c r="W109" s="16" t="str">
        <f>IF(ISERROR(VLOOKUP(CONCATENATE($A109,"_",W$2),'Reference data SID'!$B:$N,13,FALSE)),"",VLOOKUP(CONCATENATE($A109,"_",W$2),'Reference data SID'!$B:$N,13,FALSE))</f>
        <v/>
      </c>
      <c r="X109" s="16" t="str">
        <f>IF(ISERROR(VLOOKUP(CONCATENATE($A109,"_",X$2),'Reference data SID'!$B:$N,13,FALSE)),"",VLOOKUP(CONCATENATE($A109,"_",X$2),'Reference data SID'!$B:$N,13,FALSE))</f>
        <v/>
      </c>
      <c r="Y109" s="17" t="str">
        <f>IF(ISERROR(VLOOKUP(CONCATENATE($A109,"_",Y$2),'Reference data SID'!$B:$N,13,FALSE)),"",VLOOKUP(CONCATENATE($A109,"_",Y$2),'Reference data SID'!$B:$N,13,FALSE))</f>
        <v>125328-29-2</v>
      </c>
      <c r="Z109" s="16" t="str">
        <f>IF(ISERROR(VLOOKUP(CONCATENATE($A109,"_",Z$2),'Reference data SID'!$B:$N,13,FALSE)),"",VLOOKUP(CONCATENATE($A109,"_",Z$2),'Reference data SID'!$B:$N,13,FALSE))</f>
        <v/>
      </c>
      <c r="AA109" s="16" t="str">
        <f>IF(ISERROR(VLOOKUP(CONCATENATE($A109,"_",AA$2),'Reference data SID'!$B:$N,13,FALSE)),"",VLOOKUP(CONCATENATE($A109,"_",AA$2),'Reference data SID'!$B:$N,13,FALSE))</f>
        <v/>
      </c>
      <c r="AB109" s="16" t="str">
        <f>IF(ISERROR(VLOOKUP(CONCATENATE($A109,"_",AB$2),'Reference data SID'!$B:$N,13,FALSE)),"",VLOOKUP(CONCATENATE($A109,"_",AB$2),'Reference data SID'!$B:$N,13,FALSE))</f>
        <v/>
      </c>
      <c r="AC109" s="16" t="str">
        <f>IF(ISERROR(VLOOKUP(CONCATENATE($A109,"_",AC$2),'Reference data SID'!$B:$N,13,FALSE)),"",VLOOKUP(CONCATENATE($A109,"_",AC$2),'Reference data SID'!$B:$N,13,FALSE))</f>
        <v/>
      </c>
      <c r="AD109" s="16" t="str">
        <f>IF(ISERROR(VLOOKUP(CONCATENATE($A109,"_",AD$2),'Reference data SID'!$B:$N,13,FALSE)),"",VLOOKUP(CONCATENATE($A109,"_",AD$2),'Reference data SID'!$B:$N,13,FALSE))</f>
        <v/>
      </c>
      <c r="AE109" s="16" t="str">
        <f>IF(ISERROR(VLOOKUP(CONCATENATE($A109,"_",AE$2),'Reference data SID'!$B:$N,13,FALSE)),"",VLOOKUP(CONCATENATE($A109,"_",AE$2),'Reference data SID'!$B:$N,13,FALSE))</f>
        <v/>
      </c>
      <c r="AF109" s="16" t="str">
        <f>IF(ISERROR(VLOOKUP(CONCATENATE($A109,"_",AF$2),'Reference data SID'!$B:$N,13,FALSE)),"",VLOOKUP(CONCATENATE($A109,"_",AF$2),'Reference data SID'!$B:$N,13,FALSE))</f>
        <v/>
      </c>
      <c r="AG109" s="16" t="str">
        <f>IF(ISERROR(VLOOKUP(CONCATENATE($A109,"_",AG$2),'Reference data SID'!$B:$N,13,FALSE)),"",VLOOKUP(CONCATENATE($A109,"_",AG$2),'Reference data SID'!$B:$N,13,FALSE))</f>
        <v/>
      </c>
      <c r="AH109" s="16" t="str">
        <f>IF(ISERROR(VLOOKUP(CONCATENATE($A109,"_",AH$2),'Reference data SID'!$B:$N,13,FALSE)),"",VLOOKUP(CONCATENATE($A109,"_",AH$2),'Reference data SID'!$B:$N,13,FALSE))</f>
        <v/>
      </c>
      <c r="AI109" s="16" t="str">
        <f>IF(ISERROR(VLOOKUP(CONCATENATE($A109,"_",AI$2),'Reference data SID'!$B:$N,13,FALSE)),"",VLOOKUP(CONCATENATE($A109,"_",AI$2),'Reference data SID'!$B:$N,13,FALSE))</f>
        <v/>
      </c>
      <c r="AJ109" s="16" t="str">
        <f>IF(ISERROR(VLOOKUP(CONCATENATE($A109,"_",AJ$2),'Reference data SID'!$B:$N,13,FALSE)),"",VLOOKUP(CONCATENATE($A109,"_",AJ$2),'Reference data SID'!$B:$N,13,FALSE))</f>
        <v/>
      </c>
      <c r="AK109" s="16" t="str">
        <f>IF(ISERROR(VLOOKUP(CONCATENATE($A109,"_",AK$2),'Reference data SID'!$B:$N,13,FALSE)),"",VLOOKUP(CONCATENATE($A109,"_",AK$2),'Reference data SID'!$B:$N,13,FALSE))</f>
        <v/>
      </c>
      <c r="AL109" s="16" t="str">
        <f>IF(ISERROR(VLOOKUP(CONCATENATE($A109,"_",AL$2),'Reference data SID'!$B:$N,13,FALSE)),"",VLOOKUP(CONCATENATE($A109,"_",AL$2),'Reference data SID'!$B:$N,13,FALSE))</f>
        <v/>
      </c>
      <c r="AM109" s="16" t="str">
        <f>IF(ISERROR(VLOOKUP(CONCATENATE($A109,"_",AM$2),'Reference data SID'!$B:$N,13,FALSE)),"",VLOOKUP(CONCATENATE($A109,"_",AM$2),'Reference data SID'!$B:$N,13,FALSE))</f>
        <v/>
      </c>
      <c r="AN109" s="16" t="str">
        <f>IF(ISERROR(VLOOKUP(CONCATENATE($A109,"_",AN$2),'Reference data SID'!$B:$N,13,FALSE)),"",VLOOKUP(CONCATENATE($A109,"_",AN$2),'Reference data SID'!$B:$N,13,FALSE))</f>
        <v/>
      </c>
      <c r="AO109" s="16" t="str">
        <f>IF(ISERROR(VLOOKUP(CONCATENATE($A109,"_",AO$2),'Reference data SID'!$B:$N,13,FALSE)),"",VLOOKUP(CONCATENATE($A109,"_",AO$2),'Reference data SID'!$B:$N,13,FALSE))</f>
        <v/>
      </c>
      <c r="AP109" s="16" t="str">
        <f>IF(ISERROR(VLOOKUP(CONCATENATE($A109,"_",AP$2),'Reference data SID'!$B:$N,13,FALSE)),"",VLOOKUP(CONCATENATE($A109,"_",AP$2),'Reference data SID'!$B:$N,13,FALSE))</f>
        <v/>
      </c>
      <c r="AQ109" s="16" t="str">
        <f>IF(ISERROR(VLOOKUP(CONCATENATE($A109,"_",AQ$2),'Reference data SID'!$B:$N,13,FALSE)),"",VLOOKUP(CONCATENATE($A109,"_",AQ$2),'Reference data SID'!$B:$N,13,FALSE))</f>
        <v/>
      </c>
      <c r="AR109" s="16" t="str">
        <f>IF(ISERROR(VLOOKUP(CONCATENATE($A109,"_",AR$2),'Reference data SID'!$B:$N,13,FALSE)),"",VLOOKUP(CONCATENATE($A109,"_",AR$2),'Reference data SID'!$B:$N,13,FALSE))</f>
        <v/>
      </c>
      <c r="AS109" s="16" t="str">
        <f>IF(ISERROR(VLOOKUP(CONCATENATE($A109,"_",AS$2),'Reference data SID'!$B:$N,13,FALSE)),"",VLOOKUP(CONCATENATE($A109,"_",AS$2),'Reference data SID'!$B:$N,13,FALSE))</f>
        <v/>
      </c>
      <c r="AT109" s="16" t="str">
        <f>IF(ISERROR(VLOOKUP(CONCATENATE($A109,"_",AT$2),'Reference data SID'!$B:$N,13,FALSE)),"",VLOOKUP(CONCATENATE($A109,"_",AT$2),'Reference data SID'!$B:$N,13,FALSE))</f>
        <v/>
      </c>
    </row>
    <row r="110" spans="1:46" x14ac:dyDescent="0.25">
      <c r="A110">
        <v>106</v>
      </c>
      <c r="B110" s="16" t="str">
        <f>IF(ISERROR(VLOOKUP(CONCATENATE($A110,"_",B$2),'Reference data SID'!$B:$N,13,FALSE)),"",VLOOKUP(CONCATENATE($A110,"_",B$2),'Reference data SID'!$B:$N,13,FALSE))</f>
        <v/>
      </c>
      <c r="C110" s="16" t="str">
        <f>IF(ISERROR(VLOOKUP(CONCATENATE($A110,"_",C$2),'Reference data SID'!$B:$N,13,FALSE)),"",VLOOKUP(CONCATENATE($A110,"_",C$2),'Reference data SID'!$B:$N,13,FALSE))</f>
        <v/>
      </c>
      <c r="D110" s="16" t="str">
        <f>IF(ISERROR(VLOOKUP(CONCATENATE($A110,"_",D$2),'Reference data SID'!$B:$N,13,FALSE)),"",VLOOKUP(CONCATENATE($A110,"_",D$2),'Reference data SID'!$B:$N,13,FALSE))</f>
        <v/>
      </c>
      <c r="E110" s="16" t="str">
        <f>IF(ISERROR(VLOOKUP(CONCATENATE($A110,"_",E$2),'Reference data SID'!$B:$N,13,FALSE)),"",VLOOKUP(CONCATENATE($A110,"_",E$2),'Reference data SID'!$B:$N,13,FALSE))</f>
        <v/>
      </c>
      <c r="F110" s="16" t="str">
        <f>IF(ISERROR(VLOOKUP(CONCATENATE($A110,"_",F$2),'Reference data SID'!$B:$N,13,FALSE)),"",VLOOKUP(CONCATENATE($A110,"_",F$2),'Reference data SID'!$B:$N,13,FALSE))</f>
        <v/>
      </c>
      <c r="G110" s="16" t="str">
        <f>IF(ISERROR(VLOOKUP(CONCATENATE($A110,"_",G$2),'Reference data SID'!$B:$N,13,FALSE)),"",VLOOKUP(CONCATENATE($A110,"_",G$2),'Reference data SID'!$B:$N,13,FALSE))</f>
        <v/>
      </c>
      <c r="H110" s="16" t="str">
        <f>IF(ISERROR(VLOOKUP(CONCATENATE($A110,"_",H$2),'Reference data SID'!$B:$N,13,FALSE)),"",VLOOKUP(CONCATENATE($A110,"_",H$2),'Reference data SID'!$B:$N,13,FALSE))</f>
        <v/>
      </c>
      <c r="I110" s="16" t="str">
        <f>IF(ISERROR(VLOOKUP(CONCATENATE($A110,"_",I$2),'Reference data SID'!$B:$N,13,FALSE)),"",VLOOKUP(CONCATENATE($A110,"_",I$2),'Reference data SID'!$B:$N,13,FALSE))</f>
        <v/>
      </c>
      <c r="J110" s="16" t="str">
        <f>IF(ISERROR(VLOOKUP(CONCATENATE($A110,"_",J$2),'Reference data SID'!$B:$N,13,FALSE)),"",VLOOKUP(CONCATENATE($A110,"_",J$2),'Reference data SID'!$B:$N,13,FALSE))</f>
        <v/>
      </c>
      <c r="K110" s="16" t="str">
        <f>IF(ISERROR(VLOOKUP(CONCATENATE($A110,"_",K$2),'Reference data SID'!$B:$N,13,FALSE)),"",VLOOKUP(CONCATENATE($A110,"_",K$2),'Reference data SID'!$B:$N,13,FALSE))</f>
        <v/>
      </c>
      <c r="L110" s="16" t="str">
        <f>IF(ISERROR(VLOOKUP(CONCATENATE($A110,"_",L$2),'Reference data SID'!$B:$N,13,FALSE)),"",VLOOKUP(CONCATENATE($A110,"_",L$2),'Reference data SID'!$B:$N,13,FALSE))</f>
        <v/>
      </c>
      <c r="M110" s="16" t="str">
        <f>IF(ISERROR(VLOOKUP(CONCATENATE($A110,"_",M$2),'Reference data SID'!$B:$N,13,FALSE)),"",VLOOKUP(CONCATENATE($A110,"_",M$2),'Reference data SID'!$B:$N,13,FALSE))</f>
        <v/>
      </c>
      <c r="N110" s="16" t="str">
        <f>IF(ISERROR(VLOOKUP(CONCATENATE($A110,"_",N$2),'Reference data SID'!$B:$N,13,FALSE)),"",VLOOKUP(CONCATENATE($A110,"_",N$2),'Reference data SID'!$B:$N,13,FALSE))</f>
        <v/>
      </c>
      <c r="O110" s="16" t="str">
        <f>IF(ISERROR(VLOOKUP(CONCATENATE($A110,"_",O$2),'Reference data SID'!$B:$N,13,FALSE)),"",VLOOKUP(CONCATENATE($A110,"_",O$2),'Reference data SID'!$B:$N,13,FALSE))</f>
        <v/>
      </c>
      <c r="P110" s="16" t="str">
        <f>IF(ISERROR(VLOOKUP(CONCATENATE($A110,"_",P$2),'Reference data SID'!$B:$N,13,FALSE)),"",VLOOKUP(CONCATENATE($A110,"_",P$2),'Reference data SID'!$B:$N,13,FALSE))</f>
        <v/>
      </c>
      <c r="Q110" s="16" t="str">
        <f>IF(ISERROR(VLOOKUP(CONCATENATE($A110,"_",Q$2),'Reference data SID'!$B:$N,13,FALSE)),"",VLOOKUP(CONCATENATE($A110,"_",Q$2),'Reference data SID'!$B:$N,13,FALSE))</f>
        <v/>
      </c>
      <c r="R110" s="16" t="str">
        <f>IF(ISERROR(VLOOKUP(CONCATENATE($A110,"_",R$2),'Reference data SID'!$B:$N,13,FALSE)),"",VLOOKUP(CONCATENATE($A110,"_",R$2),'Reference data SID'!$B:$N,13,FALSE))</f>
        <v/>
      </c>
      <c r="S110" s="16" t="str">
        <f>IF(ISERROR(VLOOKUP(CONCATENATE($A110,"_",S$2),'Reference data SID'!$B:$N,13,FALSE)),"",VLOOKUP(CONCATENATE($A110,"_",S$2),'Reference data SID'!$B:$N,13,FALSE))</f>
        <v/>
      </c>
      <c r="T110" s="16" t="str">
        <f>IF(ISERROR(VLOOKUP(CONCATENATE($A110,"_",T$2),'Reference data SID'!$B:$N,13,FALSE)),"",VLOOKUP(CONCATENATE($A110,"_",T$2),'Reference data SID'!$B:$N,13,FALSE))</f>
        <v/>
      </c>
      <c r="U110" s="16" t="str">
        <f>IF(ISERROR(VLOOKUP(CONCATENATE($A110,"_",U$2),'Reference data SID'!$B:$N,13,FALSE)),"",VLOOKUP(CONCATENATE($A110,"_",U$2),'Reference data SID'!$B:$N,13,FALSE))</f>
        <v/>
      </c>
      <c r="V110" s="16" t="str">
        <f>IF(ISERROR(VLOOKUP(CONCATENATE($A110,"_",V$2),'Reference data SID'!$B:$N,13,FALSE)),"",VLOOKUP(CONCATENATE($A110,"_",V$2),'Reference data SID'!$B:$N,13,FALSE))</f>
        <v/>
      </c>
      <c r="W110" s="16" t="str">
        <f>IF(ISERROR(VLOOKUP(CONCATENATE($A110,"_",W$2),'Reference data SID'!$B:$N,13,FALSE)),"",VLOOKUP(CONCATENATE($A110,"_",W$2),'Reference data SID'!$B:$N,13,FALSE))</f>
        <v/>
      </c>
      <c r="X110" s="16" t="str">
        <f>IF(ISERROR(VLOOKUP(CONCATENATE($A110,"_",X$2),'Reference data SID'!$B:$N,13,FALSE)),"",VLOOKUP(CONCATENATE($A110,"_",X$2),'Reference data SID'!$B:$N,13,FALSE))</f>
        <v/>
      </c>
      <c r="Y110" s="17" t="str">
        <f>IF(ISERROR(VLOOKUP(CONCATENATE($A110,"_",Y$2),'Reference data SID'!$B:$N,13,FALSE)),"",VLOOKUP(CONCATENATE($A110,"_",Y$2),'Reference data SID'!$B:$N,13,FALSE))</f>
        <v>129783-45-5</v>
      </c>
      <c r="Z110" s="16" t="str">
        <f>IF(ISERROR(VLOOKUP(CONCATENATE($A110,"_",Z$2),'Reference data SID'!$B:$N,13,FALSE)),"",VLOOKUP(CONCATENATE($A110,"_",Z$2),'Reference data SID'!$B:$N,13,FALSE))</f>
        <v/>
      </c>
      <c r="AA110" s="16" t="str">
        <f>IF(ISERROR(VLOOKUP(CONCATENATE($A110,"_",AA$2),'Reference data SID'!$B:$N,13,FALSE)),"",VLOOKUP(CONCATENATE($A110,"_",AA$2),'Reference data SID'!$B:$N,13,FALSE))</f>
        <v/>
      </c>
      <c r="AB110" s="16" t="str">
        <f>IF(ISERROR(VLOOKUP(CONCATENATE($A110,"_",AB$2),'Reference data SID'!$B:$N,13,FALSE)),"",VLOOKUP(CONCATENATE($A110,"_",AB$2),'Reference data SID'!$B:$N,13,FALSE))</f>
        <v/>
      </c>
      <c r="AC110" s="16" t="str">
        <f>IF(ISERROR(VLOOKUP(CONCATENATE($A110,"_",AC$2),'Reference data SID'!$B:$N,13,FALSE)),"",VLOOKUP(CONCATENATE($A110,"_",AC$2),'Reference data SID'!$B:$N,13,FALSE))</f>
        <v/>
      </c>
      <c r="AD110" s="16" t="str">
        <f>IF(ISERROR(VLOOKUP(CONCATENATE($A110,"_",AD$2),'Reference data SID'!$B:$N,13,FALSE)),"",VLOOKUP(CONCATENATE($A110,"_",AD$2),'Reference data SID'!$B:$N,13,FALSE))</f>
        <v/>
      </c>
      <c r="AE110" s="16" t="str">
        <f>IF(ISERROR(VLOOKUP(CONCATENATE($A110,"_",AE$2),'Reference data SID'!$B:$N,13,FALSE)),"",VLOOKUP(CONCATENATE($A110,"_",AE$2),'Reference data SID'!$B:$N,13,FALSE))</f>
        <v/>
      </c>
      <c r="AF110" s="16" t="str">
        <f>IF(ISERROR(VLOOKUP(CONCATENATE($A110,"_",AF$2),'Reference data SID'!$B:$N,13,FALSE)),"",VLOOKUP(CONCATENATE($A110,"_",AF$2),'Reference data SID'!$B:$N,13,FALSE))</f>
        <v/>
      </c>
      <c r="AG110" s="16" t="str">
        <f>IF(ISERROR(VLOOKUP(CONCATENATE($A110,"_",AG$2),'Reference data SID'!$B:$N,13,FALSE)),"",VLOOKUP(CONCATENATE($A110,"_",AG$2),'Reference data SID'!$B:$N,13,FALSE))</f>
        <v/>
      </c>
      <c r="AH110" s="16" t="str">
        <f>IF(ISERROR(VLOOKUP(CONCATENATE($A110,"_",AH$2),'Reference data SID'!$B:$N,13,FALSE)),"",VLOOKUP(CONCATENATE($A110,"_",AH$2),'Reference data SID'!$B:$N,13,FALSE))</f>
        <v/>
      </c>
      <c r="AI110" s="16" t="str">
        <f>IF(ISERROR(VLOOKUP(CONCATENATE($A110,"_",AI$2),'Reference data SID'!$B:$N,13,FALSE)),"",VLOOKUP(CONCATENATE($A110,"_",AI$2),'Reference data SID'!$B:$N,13,FALSE))</f>
        <v/>
      </c>
      <c r="AJ110" s="16" t="str">
        <f>IF(ISERROR(VLOOKUP(CONCATENATE($A110,"_",AJ$2),'Reference data SID'!$B:$N,13,FALSE)),"",VLOOKUP(CONCATENATE($A110,"_",AJ$2),'Reference data SID'!$B:$N,13,FALSE))</f>
        <v/>
      </c>
      <c r="AK110" s="16" t="str">
        <f>IF(ISERROR(VLOOKUP(CONCATENATE($A110,"_",AK$2),'Reference data SID'!$B:$N,13,FALSE)),"",VLOOKUP(CONCATENATE($A110,"_",AK$2),'Reference data SID'!$B:$N,13,FALSE))</f>
        <v/>
      </c>
      <c r="AL110" s="16" t="str">
        <f>IF(ISERROR(VLOOKUP(CONCATENATE($A110,"_",AL$2),'Reference data SID'!$B:$N,13,FALSE)),"",VLOOKUP(CONCATENATE($A110,"_",AL$2),'Reference data SID'!$B:$N,13,FALSE))</f>
        <v/>
      </c>
      <c r="AM110" s="16" t="str">
        <f>IF(ISERROR(VLOOKUP(CONCATENATE($A110,"_",AM$2),'Reference data SID'!$B:$N,13,FALSE)),"",VLOOKUP(CONCATENATE($A110,"_",AM$2),'Reference data SID'!$B:$N,13,FALSE))</f>
        <v/>
      </c>
      <c r="AN110" s="16" t="str">
        <f>IF(ISERROR(VLOOKUP(CONCATENATE($A110,"_",AN$2),'Reference data SID'!$B:$N,13,FALSE)),"",VLOOKUP(CONCATENATE($A110,"_",AN$2),'Reference data SID'!$B:$N,13,FALSE))</f>
        <v/>
      </c>
      <c r="AO110" s="16" t="str">
        <f>IF(ISERROR(VLOOKUP(CONCATENATE($A110,"_",AO$2),'Reference data SID'!$B:$N,13,FALSE)),"",VLOOKUP(CONCATENATE($A110,"_",AO$2),'Reference data SID'!$B:$N,13,FALSE))</f>
        <v/>
      </c>
      <c r="AP110" s="16" t="str">
        <f>IF(ISERROR(VLOOKUP(CONCATENATE($A110,"_",AP$2),'Reference data SID'!$B:$N,13,FALSE)),"",VLOOKUP(CONCATENATE($A110,"_",AP$2),'Reference data SID'!$B:$N,13,FALSE))</f>
        <v/>
      </c>
      <c r="AQ110" s="16" t="str">
        <f>IF(ISERROR(VLOOKUP(CONCATENATE($A110,"_",AQ$2),'Reference data SID'!$B:$N,13,FALSE)),"",VLOOKUP(CONCATENATE($A110,"_",AQ$2),'Reference data SID'!$B:$N,13,FALSE))</f>
        <v/>
      </c>
      <c r="AR110" s="16" t="str">
        <f>IF(ISERROR(VLOOKUP(CONCATENATE($A110,"_",AR$2),'Reference data SID'!$B:$N,13,FALSE)),"",VLOOKUP(CONCATENATE($A110,"_",AR$2),'Reference data SID'!$B:$N,13,FALSE))</f>
        <v/>
      </c>
      <c r="AS110" s="16" t="str">
        <f>IF(ISERROR(VLOOKUP(CONCATENATE($A110,"_",AS$2),'Reference data SID'!$B:$N,13,FALSE)),"",VLOOKUP(CONCATENATE($A110,"_",AS$2),'Reference data SID'!$B:$N,13,FALSE))</f>
        <v/>
      </c>
      <c r="AT110" s="16" t="str">
        <f>IF(ISERROR(VLOOKUP(CONCATENATE($A110,"_",AT$2),'Reference data SID'!$B:$N,13,FALSE)),"",VLOOKUP(CONCATENATE($A110,"_",AT$2),'Reference data SID'!$B:$N,13,FALSE))</f>
        <v/>
      </c>
    </row>
    <row r="111" spans="1:46" x14ac:dyDescent="0.25">
      <c r="A111">
        <v>107</v>
      </c>
      <c r="B111" s="16" t="str">
        <f>IF(ISERROR(VLOOKUP(CONCATENATE($A111,"_",B$2),'Reference data SID'!$B:$N,13,FALSE)),"",VLOOKUP(CONCATENATE($A111,"_",B$2),'Reference data SID'!$B:$N,13,FALSE))</f>
        <v/>
      </c>
      <c r="C111" s="16" t="str">
        <f>IF(ISERROR(VLOOKUP(CONCATENATE($A111,"_",C$2),'Reference data SID'!$B:$N,13,FALSE)),"",VLOOKUP(CONCATENATE($A111,"_",C$2),'Reference data SID'!$B:$N,13,FALSE))</f>
        <v/>
      </c>
      <c r="D111" s="16" t="str">
        <f>IF(ISERROR(VLOOKUP(CONCATENATE($A111,"_",D$2),'Reference data SID'!$B:$N,13,FALSE)),"",VLOOKUP(CONCATENATE($A111,"_",D$2),'Reference data SID'!$B:$N,13,FALSE))</f>
        <v/>
      </c>
      <c r="E111" s="16" t="str">
        <f>IF(ISERROR(VLOOKUP(CONCATENATE($A111,"_",E$2),'Reference data SID'!$B:$N,13,FALSE)),"",VLOOKUP(CONCATENATE($A111,"_",E$2),'Reference data SID'!$B:$N,13,FALSE))</f>
        <v/>
      </c>
      <c r="F111" s="16" t="str">
        <f>IF(ISERROR(VLOOKUP(CONCATENATE($A111,"_",F$2),'Reference data SID'!$B:$N,13,FALSE)),"",VLOOKUP(CONCATENATE($A111,"_",F$2),'Reference data SID'!$B:$N,13,FALSE))</f>
        <v/>
      </c>
      <c r="G111" s="16" t="str">
        <f>IF(ISERROR(VLOOKUP(CONCATENATE($A111,"_",G$2),'Reference data SID'!$B:$N,13,FALSE)),"",VLOOKUP(CONCATENATE($A111,"_",G$2),'Reference data SID'!$B:$N,13,FALSE))</f>
        <v/>
      </c>
      <c r="H111" s="16" t="str">
        <f>IF(ISERROR(VLOOKUP(CONCATENATE($A111,"_",H$2),'Reference data SID'!$B:$N,13,FALSE)),"",VLOOKUP(CONCATENATE($A111,"_",H$2),'Reference data SID'!$B:$N,13,FALSE))</f>
        <v/>
      </c>
      <c r="I111" s="16" t="str">
        <f>IF(ISERROR(VLOOKUP(CONCATENATE($A111,"_",I$2),'Reference data SID'!$B:$N,13,FALSE)),"",VLOOKUP(CONCATENATE($A111,"_",I$2),'Reference data SID'!$B:$N,13,FALSE))</f>
        <v/>
      </c>
      <c r="J111" s="16" t="str">
        <f>IF(ISERROR(VLOOKUP(CONCATENATE($A111,"_",J$2),'Reference data SID'!$B:$N,13,FALSE)),"",VLOOKUP(CONCATENATE($A111,"_",J$2),'Reference data SID'!$B:$N,13,FALSE))</f>
        <v/>
      </c>
      <c r="K111" s="16" t="str">
        <f>IF(ISERROR(VLOOKUP(CONCATENATE($A111,"_",K$2),'Reference data SID'!$B:$N,13,FALSE)),"",VLOOKUP(CONCATENATE($A111,"_",K$2),'Reference data SID'!$B:$N,13,FALSE))</f>
        <v/>
      </c>
      <c r="L111" s="16" t="str">
        <f>IF(ISERROR(VLOOKUP(CONCATENATE($A111,"_",L$2),'Reference data SID'!$B:$N,13,FALSE)),"",VLOOKUP(CONCATENATE($A111,"_",L$2),'Reference data SID'!$B:$N,13,FALSE))</f>
        <v/>
      </c>
      <c r="M111" s="16" t="str">
        <f>IF(ISERROR(VLOOKUP(CONCATENATE($A111,"_",M$2),'Reference data SID'!$B:$N,13,FALSE)),"",VLOOKUP(CONCATENATE($A111,"_",M$2),'Reference data SID'!$B:$N,13,FALSE))</f>
        <v/>
      </c>
      <c r="N111" s="16" t="str">
        <f>IF(ISERROR(VLOOKUP(CONCATENATE($A111,"_",N$2),'Reference data SID'!$B:$N,13,FALSE)),"",VLOOKUP(CONCATENATE($A111,"_",N$2),'Reference data SID'!$B:$N,13,FALSE))</f>
        <v/>
      </c>
      <c r="O111" s="16" t="str">
        <f>IF(ISERROR(VLOOKUP(CONCATENATE($A111,"_",O$2),'Reference data SID'!$B:$N,13,FALSE)),"",VLOOKUP(CONCATENATE($A111,"_",O$2),'Reference data SID'!$B:$N,13,FALSE))</f>
        <v/>
      </c>
      <c r="P111" s="16" t="str">
        <f>IF(ISERROR(VLOOKUP(CONCATENATE($A111,"_",P$2),'Reference data SID'!$B:$N,13,FALSE)),"",VLOOKUP(CONCATENATE($A111,"_",P$2),'Reference data SID'!$B:$N,13,FALSE))</f>
        <v/>
      </c>
      <c r="Q111" s="16" t="str">
        <f>IF(ISERROR(VLOOKUP(CONCATENATE($A111,"_",Q$2),'Reference data SID'!$B:$N,13,FALSE)),"",VLOOKUP(CONCATENATE($A111,"_",Q$2),'Reference data SID'!$B:$N,13,FALSE))</f>
        <v/>
      </c>
      <c r="R111" s="16" t="str">
        <f>IF(ISERROR(VLOOKUP(CONCATENATE($A111,"_",R$2),'Reference data SID'!$B:$N,13,FALSE)),"",VLOOKUP(CONCATENATE($A111,"_",R$2),'Reference data SID'!$B:$N,13,FALSE))</f>
        <v/>
      </c>
      <c r="S111" s="16" t="str">
        <f>IF(ISERROR(VLOOKUP(CONCATENATE($A111,"_",S$2),'Reference data SID'!$B:$N,13,FALSE)),"",VLOOKUP(CONCATENATE($A111,"_",S$2),'Reference data SID'!$B:$N,13,FALSE))</f>
        <v/>
      </c>
      <c r="T111" s="16" t="str">
        <f>IF(ISERROR(VLOOKUP(CONCATENATE($A111,"_",T$2),'Reference data SID'!$B:$N,13,FALSE)),"",VLOOKUP(CONCATENATE($A111,"_",T$2),'Reference data SID'!$B:$N,13,FALSE))</f>
        <v/>
      </c>
      <c r="U111" s="16" t="str">
        <f>IF(ISERROR(VLOOKUP(CONCATENATE($A111,"_",U$2),'Reference data SID'!$B:$N,13,FALSE)),"",VLOOKUP(CONCATENATE($A111,"_",U$2),'Reference data SID'!$B:$N,13,FALSE))</f>
        <v/>
      </c>
      <c r="V111" s="16" t="str">
        <f>IF(ISERROR(VLOOKUP(CONCATENATE($A111,"_",V$2),'Reference data SID'!$B:$N,13,FALSE)),"",VLOOKUP(CONCATENATE($A111,"_",V$2),'Reference data SID'!$B:$N,13,FALSE))</f>
        <v/>
      </c>
      <c r="W111" s="16" t="str">
        <f>IF(ISERROR(VLOOKUP(CONCATENATE($A111,"_",W$2),'Reference data SID'!$B:$N,13,FALSE)),"",VLOOKUP(CONCATENATE($A111,"_",W$2),'Reference data SID'!$B:$N,13,FALSE))</f>
        <v/>
      </c>
      <c r="X111" s="16" t="str">
        <f>IF(ISERROR(VLOOKUP(CONCATENATE($A111,"_",X$2),'Reference data SID'!$B:$N,13,FALSE)),"",VLOOKUP(CONCATENATE($A111,"_",X$2),'Reference data SID'!$B:$N,13,FALSE))</f>
        <v/>
      </c>
      <c r="Y111" s="17" t="str">
        <f>IF(ISERROR(VLOOKUP(CONCATENATE($A111,"_",Y$2),'Reference data SID'!$B:$N,13,FALSE)),"",VLOOKUP(CONCATENATE($A111,"_",Y$2),'Reference data SID'!$B:$N,13,FALSE))</f>
        <v>13058-06-5</v>
      </c>
      <c r="Z111" s="16" t="str">
        <f>IF(ISERROR(VLOOKUP(CONCATENATE($A111,"_",Z$2),'Reference data SID'!$B:$N,13,FALSE)),"",VLOOKUP(CONCATENATE($A111,"_",Z$2),'Reference data SID'!$B:$N,13,FALSE))</f>
        <v/>
      </c>
      <c r="AA111" s="16" t="str">
        <f>IF(ISERROR(VLOOKUP(CONCATENATE($A111,"_",AA$2),'Reference data SID'!$B:$N,13,FALSE)),"",VLOOKUP(CONCATENATE($A111,"_",AA$2),'Reference data SID'!$B:$N,13,FALSE))</f>
        <v/>
      </c>
      <c r="AB111" s="16" t="str">
        <f>IF(ISERROR(VLOOKUP(CONCATENATE($A111,"_",AB$2),'Reference data SID'!$B:$N,13,FALSE)),"",VLOOKUP(CONCATENATE($A111,"_",AB$2),'Reference data SID'!$B:$N,13,FALSE))</f>
        <v/>
      </c>
      <c r="AC111" s="16" t="str">
        <f>IF(ISERROR(VLOOKUP(CONCATENATE($A111,"_",AC$2),'Reference data SID'!$B:$N,13,FALSE)),"",VLOOKUP(CONCATENATE($A111,"_",AC$2),'Reference data SID'!$B:$N,13,FALSE))</f>
        <v/>
      </c>
      <c r="AD111" s="16" t="str">
        <f>IF(ISERROR(VLOOKUP(CONCATENATE($A111,"_",AD$2),'Reference data SID'!$B:$N,13,FALSE)),"",VLOOKUP(CONCATENATE($A111,"_",AD$2),'Reference data SID'!$B:$N,13,FALSE))</f>
        <v/>
      </c>
      <c r="AE111" s="16" t="str">
        <f>IF(ISERROR(VLOOKUP(CONCATENATE($A111,"_",AE$2),'Reference data SID'!$B:$N,13,FALSE)),"",VLOOKUP(CONCATENATE($A111,"_",AE$2),'Reference data SID'!$B:$N,13,FALSE))</f>
        <v/>
      </c>
      <c r="AF111" s="16" t="str">
        <f>IF(ISERROR(VLOOKUP(CONCATENATE($A111,"_",AF$2),'Reference data SID'!$B:$N,13,FALSE)),"",VLOOKUP(CONCATENATE($A111,"_",AF$2),'Reference data SID'!$B:$N,13,FALSE))</f>
        <v/>
      </c>
      <c r="AG111" s="16" t="str">
        <f>IF(ISERROR(VLOOKUP(CONCATENATE($A111,"_",AG$2),'Reference data SID'!$B:$N,13,FALSE)),"",VLOOKUP(CONCATENATE($A111,"_",AG$2),'Reference data SID'!$B:$N,13,FALSE))</f>
        <v/>
      </c>
      <c r="AH111" s="16" t="str">
        <f>IF(ISERROR(VLOOKUP(CONCATENATE($A111,"_",AH$2),'Reference data SID'!$B:$N,13,FALSE)),"",VLOOKUP(CONCATENATE($A111,"_",AH$2),'Reference data SID'!$B:$N,13,FALSE))</f>
        <v/>
      </c>
      <c r="AI111" s="16" t="str">
        <f>IF(ISERROR(VLOOKUP(CONCATENATE($A111,"_",AI$2),'Reference data SID'!$B:$N,13,FALSE)),"",VLOOKUP(CONCATENATE($A111,"_",AI$2),'Reference data SID'!$B:$N,13,FALSE))</f>
        <v/>
      </c>
      <c r="AJ111" s="16" t="str">
        <f>IF(ISERROR(VLOOKUP(CONCATENATE($A111,"_",AJ$2),'Reference data SID'!$B:$N,13,FALSE)),"",VLOOKUP(CONCATENATE($A111,"_",AJ$2),'Reference data SID'!$B:$N,13,FALSE))</f>
        <v/>
      </c>
      <c r="AK111" s="16" t="str">
        <f>IF(ISERROR(VLOOKUP(CONCATENATE($A111,"_",AK$2),'Reference data SID'!$B:$N,13,FALSE)),"",VLOOKUP(CONCATENATE($A111,"_",AK$2),'Reference data SID'!$B:$N,13,FALSE))</f>
        <v/>
      </c>
      <c r="AL111" s="16" t="str">
        <f>IF(ISERROR(VLOOKUP(CONCATENATE($A111,"_",AL$2),'Reference data SID'!$B:$N,13,FALSE)),"",VLOOKUP(CONCATENATE($A111,"_",AL$2),'Reference data SID'!$B:$N,13,FALSE))</f>
        <v/>
      </c>
      <c r="AM111" s="16" t="str">
        <f>IF(ISERROR(VLOOKUP(CONCATENATE($A111,"_",AM$2),'Reference data SID'!$B:$N,13,FALSE)),"",VLOOKUP(CONCATENATE($A111,"_",AM$2),'Reference data SID'!$B:$N,13,FALSE))</f>
        <v/>
      </c>
      <c r="AN111" s="16" t="str">
        <f>IF(ISERROR(VLOOKUP(CONCATENATE($A111,"_",AN$2),'Reference data SID'!$B:$N,13,FALSE)),"",VLOOKUP(CONCATENATE($A111,"_",AN$2),'Reference data SID'!$B:$N,13,FALSE))</f>
        <v/>
      </c>
      <c r="AO111" s="16" t="str">
        <f>IF(ISERROR(VLOOKUP(CONCATENATE($A111,"_",AO$2),'Reference data SID'!$B:$N,13,FALSE)),"",VLOOKUP(CONCATENATE($A111,"_",AO$2),'Reference data SID'!$B:$N,13,FALSE))</f>
        <v/>
      </c>
      <c r="AP111" s="16" t="str">
        <f>IF(ISERROR(VLOOKUP(CONCATENATE($A111,"_",AP$2),'Reference data SID'!$B:$N,13,FALSE)),"",VLOOKUP(CONCATENATE($A111,"_",AP$2),'Reference data SID'!$B:$N,13,FALSE))</f>
        <v/>
      </c>
      <c r="AQ111" s="16" t="str">
        <f>IF(ISERROR(VLOOKUP(CONCATENATE($A111,"_",AQ$2),'Reference data SID'!$B:$N,13,FALSE)),"",VLOOKUP(CONCATENATE($A111,"_",AQ$2),'Reference data SID'!$B:$N,13,FALSE))</f>
        <v/>
      </c>
      <c r="AR111" s="16" t="str">
        <f>IF(ISERROR(VLOOKUP(CONCATENATE($A111,"_",AR$2),'Reference data SID'!$B:$N,13,FALSE)),"",VLOOKUP(CONCATENATE($A111,"_",AR$2),'Reference data SID'!$B:$N,13,FALSE))</f>
        <v/>
      </c>
      <c r="AS111" s="16" t="str">
        <f>IF(ISERROR(VLOOKUP(CONCATENATE($A111,"_",AS$2),'Reference data SID'!$B:$N,13,FALSE)),"",VLOOKUP(CONCATENATE($A111,"_",AS$2),'Reference data SID'!$B:$N,13,FALSE))</f>
        <v/>
      </c>
      <c r="AT111" s="16" t="str">
        <f>IF(ISERROR(VLOOKUP(CONCATENATE($A111,"_",AT$2),'Reference data SID'!$B:$N,13,FALSE)),"",VLOOKUP(CONCATENATE($A111,"_",AT$2),'Reference data SID'!$B:$N,13,FALSE))</f>
        <v/>
      </c>
    </row>
    <row r="112" spans="1:46" x14ac:dyDescent="0.25">
      <c r="A112">
        <v>108</v>
      </c>
      <c r="B112" s="16" t="str">
        <f>IF(ISERROR(VLOOKUP(CONCATENATE($A112,"_",B$2),'Reference data SID'!$B:$N,13,FALSE)),"",VLOOKUP(CONCATENATE($A112,"_",B$2),'Reference data SID'!$B:$N,13,FALSE))</f>
        <v/>
      </c>
      <c r="C112" s="16" t="str">
        <f>IF(ISERROR(VLOOKUP(CONCATENATE($A112,"_",C$2),'Reference data SID'!$B:$N,13,FALSE)),"",VLOOKUP(CONCATENATE($A112,"_",C$2),'Reference data SID'!$B:$N,13,FALSE))</f>
        <v/>
      </c>
      <c r="D112" s="16" t="str">
        <f>IF(ISERROR(VLOOKUP(CONCATENATE($A112,"_",D$2),'Reference data SID'!$B:$N,13,FALSE)),"",VLOOKUP(CONCATENATE($A112,"_",D$2),'Reference data SID'!$B:$N,13,FALSE))</f>
        <v/>
      </c>
      <c r="E112" s="16" t="str">
        <f>IF(ISERROR(VLOOKUP(CONCATENATE($A112,"_",E$2),'Reference data SID'!$B:$N,13,FALSE)),"",VLOOKUP(CONCATENATE($A112,"_",E$2),'Reference data SID'!$B:$N,13,FALSE))</f>
        <v/>
      </c>
      <c r="F112" s="16" t="str">
        <f>IF(ISERROR(VLOOKUP(CONCATENATE($A112,"_",F$2),'Reference data SID'!$B:$N,13,FALSE)),"",VLOOKUP(CONCATENATE($A112,"_",F$2),'Reference data SID'!$B:$N,13,FALSE))</f>
        <v/>
      </c>
      <c r="G112" s="16" t="str">
        <f>IF(ISERROR(VLOOKUP(CONCATENATE($A112,"_",G$2),'Reference data SID'!$B:$N,13,FALSE)),"",VLOOKUP(CONCATENATE($A112,"_",G$2),'Reference data SID'!$B:$N,13,FALSE))</f>
        <v/>
      </c>
      <c r="H112" s="16" t="str">
        <f>IF(ISERROR(VLOOKUP(CONCATENATE($A112,"_",H$2),'Reference data SID'!$B:$N,13,FALSE)),"",VLOOKUP(CONCATENATE($A112,"_",H$2),'Reference data SID'!$B:$N,13,FALSE))</f>
        <v/>
      </c>
      <c r="I112" s="16" t="str">
        <f>IF(ISERROR(VLOOKUP(CONCATENATE($A112,"_",I$2),'Reference data SID'!$B:$N,13,FALSE)),"",VLOOKUP(CONCATENATE($A112,"_",I$2),'Reference data SID'!$B:$N,13,FALSE))</f>
        <v/>
      </c>
      <c r="J112" s="16" t="str">
        <f>IF(ISERROR(VLOOKUP(CONCATENATE($A112,"_",J$2),'Reference data SID'!$B:$N,13,FALSE)),"",VLOOKUP(CONCATENATE($A112,"_",J$2),'Reference data SID'!$B:$N,13,FALSE))</f>
        <v/>
      </c>
      <c r="K112" s="16" t="str">
        <f>IF(ISERROR(VLOOKUP(CONCATENATE($A112,"_",K$2),'Reference data SID'!$B:$N,13,FALSE)),"",VLOOKUP(CONCATENATE($A112,"_",K$2),'Reference data SID'!$B:$N,13,FALSE))</f>
        <v/>
      </c>
      <c r="L112" s="16" t="str">
        <f>IF(ISERROR(VLOOKUP(CONCATENATE($A112,"_",L$2),'Reference data SID'!$B:$N,13,FALSE)),"",VLOOKUP(CONCATENATE($A112,"_",L$2),'Reference data SID'!$B:$N,13,FALSE))</f>
        <v/>
      </c>
      <c r="M112" s="16" t="str">
        <f>IF(ISERROR(VLOOKUP(CONCATENATE($A112,"_",M$2),'Reference data SID'!$B:$N,13,FALSE)),"",VLOOKUP(CONCATENATE($A112,"_",M$2),'Reference data SID'!$B:$N,13,FALSE))</f>
        <v/>
      </c>
      <c r="N112" s="16" t="str">
        <f>IF(ISERROR(VLOOKUP(CONCATENATE($A112,"_",N$2),'Reference data SID'!$B:$N,13,FALSE)),"",VLOOKUP(CONCATENATE($A112,"_",N$2),'Reference data SID'!$B:$N,13,FALSE))</f>
        <v/>
      </c>
      <c r="O112" s="16" t="str">
        <f>IF(ISERROR(VLOOKUP(CONCATENATE($A112,"_",O$2),'Reference data SID'!$B:$N,13,FALSE)),"",VLOOKUP(CONCATENATE($A112,"_",O$2),'Reference data SID'!$B:$N,13,FALSE))</f>
        <v/>
      </c>
      <c r="P112" s="16" t="str">
        <f>IF(ISERROR(VLOOKUP(CONCATENATE($A112,"_",P$2),'Reference data SID'!$B:$N,13,FALSE)),"",VLOOKUP(CONCATENATE($A112,"_",P$2),'Reference data SID'!$B:$N,13,FALSE))</f>
        <v/>
      </c>
      <c r="Q112" s="16" t="str">
        <f>IF(ISERROR(VLOOKUP(CONCATENATE($A112,"_",Q$2),'Reference data SID'!$B:$N,13,FALSE)),"",VLOOKUP(CONCATENATE($A112,"_",Q$2),'Reference data SID'!$B:$N,13,FALSE))</f>
        <v/>
      </c>
      <c r="R112" s="16" t="str">
        <f>IF(ISERROR(VLOOKUP(CONCATENATE($A112,"_",R$2),'Reference data SID'!$B:$N,13,FALSE)),"",VLOOKUP(CONCATENATE($A112,"_",R$2),'Reference data SID'!$B:$N,13,FALSE))</f>
        <v/>
      </c>
      <c r="S112" s="16" t="str">
        <f>IF(ISERROR(VLOOKUP(CONCATENATE($A112,"_",S$2),'Reference data SID'!$B:$N,13,FALSE)),"",VLOOKUP(CONCATENATE($A112,"_",S$2),'Reference data SID'!$B:$N,13,FALSE))</f>
        <v/>
      </c>
      <c r="T112" s="16" t="str">
        <f>IF(ISERROR(VLOOKUP(CONCATENATE($A112,"_",T$2),'Reference data SID'!$B:$N,13,FALSE)),"",VLOOKUP(CONCATENATE($A112,"_",T$2),'Reference data SID'!$B:$N,13,FALSE))</f>
        <v/>
      </c>
      <c r="U112" s="16" t="str">
        <f>IF(ISERROR(VLOOKUP(CONCATENATE($A112,"_",U$2),'Reference data SID'!$B:$N,13,FALSE)),"",VLOOKUP(CONCATENATE($A112,"_",U$2),'Reference data SID'!$B:$N,13,FALSE))</f>
        <v/>
      </c>
      <c r="V112" s="16" t="str">
        <f>IF(ISERROR(VLOOKUP(CONCATENATE($A112,"_",V$2),'Reference data SID'!$B:$N,13,FALSE)),"",VLOOKUP(CONCATENATE($A112,"_",V$2),'Reference data SID'!$B:$N,13,FALSE))</f>
        <v/>
      </c>
      <c r="W112" s="16" t="str">
        <f>IF(ISERROR(VLOOKUP(CONCATENATE($A112,"_",W$2),'Reference data SID'!$B:$N,13,FALSE)),"",VLOOKUP(CONCATENATE($A112,"_",W$2),'Reference data SID'!$B:$N,13,FALSE))</f>
        <v/>
      </c>
      <c r="X112" s="16" t="str">
        <f>IF(ISERROR(VLOOKUP(CONCATENATE($A112,"_",X$2),'Reference data SID'!$B:$N,13,FALSE)),"",VLOOKUP(CONCATENATE($A112,"_",X$2),'Reference data SID'!$B:$N,13,FALSE))</f>
        <v/>
      </c>
      <c r="Y112" s="17" t="str">
        <f>IF(ISERROR(VLOOKUP(CONCATENATE($A112,"_",Y$2),'Reference data SID'!$B:$N,13,FALSE)),"",VLOOKUP(CONCATENATE($A112,"_",Y$2),'Reference data SID'!$B:$N,13,FALSE))</f>
        <v>144031-01-6</v>
      </c>
      <c r="Z112" s="16" t="str">
        <f>IF(ISERROR(VLOOKUP(CONCATENATE($A112,"_",Z$2),'Reference data SID'!$B:$N,13,FALSE)),"",VLOOKUP(CONCATENATE($A112,"_",Z$2),'Reference data SID'!$B:$N,13,FALSE))</f>
        <v/>
      </c>
      <c r="AA112" s="16" t="str">
        <f>IF(ISERROR(VLOOKUP(CONCATENATE($A112,"_",AA$2),'Reference data SID'!$B:$N,13,FALSE)),"",VLOOKUP(CONCATENATE($A112,"_",AA$2),'Reference data SID'!$B:$N,13,FALSE))</f>
        <v/>
      </c>
      <c r="AB112" s="16" t="str">
        <f>IF(ISERROR(VLOOKUP(CONCATENATE($A112,"_",AB$2),'Reference data SID'!$B:$N,13,FALSE)),"",VLOOKUP(CONCATENATE($A112,"_",AB$2),'Reference data SID'!$B:$N,13,FALSE))</f>
        <v/>
      </c>
      <c r="AC112" s="16" t="str">
        <f>IF(ISERROR(VLOOKUP(CONCATENATE($A112,"_",AC$2),'Reference data SID'!$B:$N,13,FALSE)),"",VLOOKUP(CONCATENATE($A112,"_",AC$2),'Reference data SID'!$B:$N,13,FALSE))</f>
        <v/>
      </c>
      <c r="AD112" s="16" t="str">
        <f>IF(ISERROR(VLOOKUP(CONCATENATE($A112,"_",AD$2),'Reference data SID'!$B:$N,13,FALSE)),"",VLOOKUP(CONCATENATE($A112,"_",AD$2),'Reference data SID'!$B:$N,13,FALSE))</f>
        <v/>
      </c>
      <c r="AE112" s="16" t="str">
        <f>IF(ISERROR(VLOOKUP(CONCATENATE($A112,"_",AE$2),'Reference data SID'!$B:$N,13,FALSE)),"",VLOOKUP(CONCATENATE($A112,"_",AE$2),'Reference data SID'!$B:$N,13,FALSE))</f>
        <v/>
      </c>
      <c r="AF112" s="16" t="str">
        <f>IF(ISERROR(VLOOKUP(CONCATENATE($A112,"_",AF$2),'Reference data SID'!$B:$N,13,FALSE)),"",VLOOKUP(CONCATENATE($A112,"_",AF$2),'Reference data SID'!$B:$N,13,FALSE))</f>
        <v/>
      </c>
      <c r="AG112" s="16" t="str">
        <f>IF(ISERROR(VLOOKUP(CONCATENATE($A112,"_",AG$2),'Reference data SID'!$B:$N,13,FALSE)),"",VLOOKUP(CONCATENATE($A112,"_",AG$2),'Reference data SID'!$B:$N,13,FALSE))</f>
        <v/>
      </c>
      <c r="AH112" s="16" t="str">
        <f>IF(ISERROR(VLOOKUP(CONCATENATE($A112,"_",AH$2),'Reference data SID'!$B:$N,13,FALSE)),"",VLOOKUP(CONCATENATE($A112,"_",AH$2),'Reference data SID'!$B:$N,13,FALSE))</f>
        <v/>
      </c>
      <c r="AI112" s="16" t="str">
        <f>IF(ISERROR(VLOOKUP(CONCATENATE($A112,"_",AI$2),'Reference data SID'!$B:$N,13,FALSE)),"",VLOOKUP(CONCATENATE($A112,"_",AI$2),'Reference data SID'!$B:$N,13,FALSE))</f>
        <v/>
      </c>
      <c r="AJ112" s="16" t="str">
        <f>IF(ISERROR(VLOOKUP(CONCATENATE($A112,"_",AJ$2),'Reference data SID'!$B:$N,13,FALSE)),"",VLOOKUP(CONCATENATE($A112,"_",AJ$2),'Reference data SID'!$B:$N,13,FALSE))</f>
        <v/>
      </c>
      <c r="AK112" s="16" t="str">
        <f>IF(ISERROR(VLOOKUP(CONCATENATE($A112,"_",AK$2),'Reference data SID'!$B:$N,13,FALSE)),"",VLOOKUP(CONCATENATE($A112,"_",AK$2),'Reference data SID'!$B:$N,13,FALSE))</f>
        <v/>
      </c>
      <c r="AL112" s="16" t="str">
        <f>IF(ISERROR(VLOOKUP(CONCATENATE($A112,"_",AL$2),'Reference data SID'!$B:$N,13,FALSE)),"",VLOOKUP(CONCATENATE($A112,"_",AL$2),'Reference data SID'!$B:$N,13,FALSE))</f>
        <v/>
      </c>
      <c r="AM112" s="16" t="str">
        <f>IF(ISERROR(VLOOKUP(CONCATENATE($A112,"_",AM$2),'Reference data SID'!$B:$N,13,FALSE)),"",VLOOKUP(CONCATENATE($A112,"_",AM$2),'Reference data SID'!$B:$N,13,FALSE))</f>
        <v/>
      </c>
      <c r="AN112" s="16" t="str">
        <f>IF(ISERROR(VLOOKUP(CONCATENATE($A112,"_",AN$2),'Reference data SID'!$B:$N,13,FALSE)),"",VLOOKUP(CONCATENATE($A112,"_",AN$2),'Reference data SID'!$B:$N,13,FALSE))</f>
        <v/>
      </c>
      <c r="AO112" s="16" t="str">
        <f>IF(ISERROR(VLOOKUP(CONCATENATE($A112,"_",AO$2),'Reference data SID'!$B:$N,13,FALSE)),"",VLOOKUP(CONCATENATE($A112,"_",AO$2),'Reference data SID'!$B:$N,13,FALSE))</f>
        <v/>
      </c>
      <c r="AP112" s="16" t="str">
        <f>IF(ISERROR(VLOOKUP(CONCATENATE($A112,"_",AP$2),'Reference data SID'!$B:$N,13,FALSE)),"",VLOOKUP(CONCATENATE($A112,"_",AP$2),'Reference data SID'!$B:$N,13,FALSE))</f>
        <v/>
      </c>
      <c r="AQ112" s="16" t="str">
        <f>IF(ISERROR(VLOOKUP(CONCATENATE($A112,"_",AQ$2),'Reference data SID'!$B:$N,13,FALSE)),"",VLOOKUP(CONCATENATE($A112,"_",AQ$2),'Reference data SID'!$B:$N,13,FALSE))</f>
        <v/>
      </c>
      <c r="AR112" s="16" t="str">
        <f>IF(ISERROR(VLOOKUP(CONCATENATE($A112,"_",AR$2),'Reference data SID'!$B:$N,13,FALSE)),"",VLOOKUP(CONCATENATE($A112,"_",AR$2),'Reference data SID'!$B:$N,13,FALSE))</f>
        <v/>
      </c>
      <c r="AS112" s="16" t="str">
        <f>IF(ISERROR(VLOOKUP(CONCATENATE($A112,"_",AS$2),'Reference data SID'!$B:$N,13,FALSE)),"",VLOOKUP(CONCATENATE($A112,"_",AS$2),'Reference data SID'!$B:$N,13,FALSE))</f>
        <v/>
      </c>
      <c r="AT112" s="16" t="str">
        <f>IF(ISERROR(VLOOKUP(CONCATENATE($A112,"_",AT$2),'Reference data SID'!$B:$N,13,FALSE)),"",VLOOKUP(CONCATENATE($A112,"_",AT$2),'Reference data SID'!$B:$N,13,FALSE))</f>
        <v/>
      </c>
    </row>
    <row r="113" spans="1:46" x14ac:dyDescent="0.25">
      <c r="A113">
        <v>109</v>
      </c>
      <c r="B113" s="16" t="str">
        <f>IF(ISERROR(VLOOKUP(CONCATENATE($A113,"_",B$2),'Reference data SID'!$B:$N,13,FALSE)),"",VLOOKUP(CONCATENATE($A113,"_",B$2),'Reference data SID'!$B:$N,13,FALSE))</f>
        <v/>
      </c>
      <c r="C113" s="16" t="str">
        <f>IF(ISERROR(VLOOKUP(CONCATENATE($A113,"_",C$2),'Reference data SID'!$B:$N,13,FALSE)),"",VLOOKUP(CONCATENATE($A113,"_",C$2),'Reference data SID'!$B:$N,13,FALSE))</f>
        <v/>
      </c>
      <c r="D113" s="16" t="str">
        <f>IF(ISERROR(VLOOKUP(CONCATENATE($A113,"_",D$2),'Reference data SID'!$B:$N,13,FALSE)),"",VLOOKUP(CONCATENATE($A113,"_",D$2),'Reference data SID'!$B:$N,13,FALSE))</f>
        <v/>
      </c>
      <c r="E113" s="16" t="str">
        <f>IF(ISERROR(VLOOKUP(CONCATENATE($A113,"_",E$2),'Reference data SID'!$B:$N,13,FALSE)),"",VLOOKUP(CONCATENATE($A113,"_",E$2),'Reference data SID'!$B:$N,13,FALSE))</f>
        <v/>
      </c>
      <c r="F113" s="16" t="str">
        <f>IF(ISERROR(VLOOKUP(CONCATENATE($A113,"_",F$2),'Reference data SID'!$B:$N,13,FALSE)),"",VLOOKUP(CONCATENATE($A113,"_",F$2),'Reference data SID'!$B:$N,13,FALSE))</f>
        <v/>
      </c>
      <c r="G113" s="16" t="str">
        <f>IF(ISERROR(VLOOKUP(CONCATENATE($A113,"_",G$2),'Reference data SID'!$B:$N,13,FALSE)),"",VLOOKUP(CONCATENATE($A113,"_",G$2),'Reference data SID'!$B:$N,13,FALSE))</f>
        <v/>
      </c>
      <c r="H113" s="16" t="str">
        <f>IF(ISERROR(VLOOKUP(CONCATENATE($A113,"_",H$2),'Reference data SID'!$B:$N,13,FALSE)),"",VLOOKUP(CONCATENATE($A113,"_",H$2),'Reference data SID'!$B:$N,13,FALSE))</f>
        <v/>
      </c>
      <c r="I113" s="16" t="str">
        <f>IF(ISERROR(VLOOKUP(CONCATENATE($A113,"_",I$2),'Reference data SID'!$B:$N,13,FALSE)),"",VLOOKUP(CONCATENATE($A113,"_",I$2),'Reference data SID'!$B:$N,13,FALSE))</f>
        <v/>
      </c>
      <c r="J113" s="16" t="str">
        <f>IF(ISERROR(VLOOKUP(CONCATENATE($A113,"_",J$2),'Reference data SID'!$B:$N,13,FALSE)),"",VLOOKUP(CONCATENATE($A113,"_",J$2),'Reference data SID'!$B:$N,13,FALSE))</f>
        <v/>
      </c>
      <c r="K113" s="16" t="str">
        <f>IF(ISERROR(VLOOKUP(CONCATENATE($A113,"_",K$2),'Reference data SID'!$B:$N,13,FALSE)),"",VLOOKUP(CONCATENATE($A113,"_",K$2),'Reference data SID'!$B:$N,13,FALSE))</f>
        <v/>
      </c>
      <c r="L113" s="16" t="str">
        <f>IF(ISERROR(VLOOKUP(CONCATENATE($A113,"_",L$2),'Reference data SID'!$B:$N,13,FALSE)),"",VLOOKUP(CONCATENATE($A113,"_",L$2),'Reference data SID'!$B:$N,13,FALSE))</f>
        <v/>
      </c>
      <c r="M113" s="16" t="str">
        <f>IF(ISERROR(VLOOKUP(CONCATENATE($A113,"_",M$2),'Reference data SID'!$B:$N,13,FALSE)),"",VLOOKUP(CONCATENATE($A113,"_",M$2),'Reference data SID'!$B:$N,13,FALSE))</f>
        <v/>
      </c>
      <c r="N113" s="16" t="str">
        <f>IF(ISERROR(VLOOKUP(CONCATENATE($A113,"_",N$2),'Reference data SID'!$B:$N,13,FALSE)),"",VLOOKUP(CONCATENATE($A113,"_",N$2),'Reference data SID'!$B:$N,13,FALSE))</f>
        <v/>
      </c>
      <c r="O113" s="16" t="str">
        <f>IF(ISERROR(VLOOKUP(CONCATENATE($A113,"_",O$2),'Reference data SID'!$B:$N,13,FALSE)),"",VLOOKUP(CONCATENATE($A113,"_",O$2),'Reference data SID'!$B:$N,13,FALSE))</f>
        <v/>
      </c>
      <c r="P113" s="16" t="str">
        <f>IF(ISERROR(VLOOKUP(CONCATENATE($A113,"_",P$2),'Reference data SID'!$B:$N,13,FALSE)),"",VLOOKUP(CONCATENATE($A113,"_",P$2),'Reference data SID'!$B:$N,13,FALSE))</f>
        <v/>
      </c>
      <c r="Q113" s="16" t="str">
        <f>IF(ISERROR(VLOOKUP(CONCATENATE($A113,"_",Q$2),'Reference data SID'!$B:$N,13,FALSE)),"",VLOOKUP(CONCATENATE($A113,"_",Q$2),'Reference data SID'!$B:$N,13,FALSE))</f>
        <v/>
      </c>
      <c r="R113" s="16" t="str">
        <f>IF(ISERROR(VLOOKUP(CONCATENATE($A113,"_",R$2),'Reference data SID'!$B:$N,13,FALSE)),"",VLOOKUP(CONCATENATE($A113,"_",R$2),'Reference data SID'!$B:$N,13,FALSE))</f>
        <v/>
      </c>
      <c r="S113" s="16" t="str">
        <f>IF(ISERROR(VLOOKUP(CONCATENATE($A113,"_",S$2),'Reference data SID'!$B:$N,13,FALSE)),"",VLOOKUP(CONCATENATE($A113,"_",S$2),'Reference data SID'!$B:$N,13,FALSE))</f>
        <v/>
      </c>
      <c r="T113" s="16" t="str">
        <f>IF(ISERROR(VLOOKUP(CONCATENATE($A113,"_",T$2),'Reference data SID'!$B:$N,13,FALSE)),"",VLOOKUP(CONCATENATE($A113,"_",T$2),'Reference data SID'!$B:$N,13,FALSE))</f>
        <v/>
      </c>
      <c r="U113" s="16" t="str">
        <f>IF(ISERROR(VLOOKUP(CONCATENATE($A113,"_",U$2),'Reference data SID'!$B:$N,13,FALSE)),"",VLOOKUP(CONCATENATE($A113,"_",U$2),'Reference data SID'!$B:$N,13,FALSE))</f>
        <v/>
      </c>
      <c r="V113" s="16" t="str">
        <f>IF(ISERROR(VLOOKUP(CONCATENATE($A113,"_",V$2),'Reference data SID'!$B:$N,13,FALSE)),"",VLOOKUP(CONCATENATE($A113,"_",V$2),'Reference data SID'!$B:$N,13,FALSE))</f>
        <v/>
      </c>
      <c r="W113" s="16" t="str">
        <f>IF(ISERROR(VLOOKUP(CONCATENATE($A113,"_",W$2),'Reference data SID'!$B:$N,13,FALSE)),"",VLOOKUP(CONCATENATE($A113,"_",W$2),'Reference data SID'!$B:$N,13,FALSE))</f>
        <v/>
      </c>
      <c r="X113" s="16" t="str">
        <f>IF(ISERROR(VLOOKUP(CONCATENATE($A113,"_",X$2),'Reference data SID'!$B:$N,13,FALSE)),"",VLOOKUP(CONCATENATE($A113,"_",X$2),'Reference data SID'!$B:$N,13,FALSE))</f>
        <v/>
      </c>
      <c r="Y113" s="17" t="str">
        <f>IF(ISERROR(VLOOKUP(CONCATENATE($A113,"_",Y$2),'Reference data SID'!$B:$N,13,FALSE)),"",VLOOKUP(CONCATENATE($A113,"_",Y$2),'Reference data SID'!$B:$N,13,FALSE))</f>
        <v>148240-85-1</v>
      </c>
      <c r="Z113" s="16" t="str">
        <f>IF(ISERROR(VLOOKUP(CONCATENATE($A113,"_",Z$2),'Reference data SID'!$B:$N,13,FALSE)),"",VLOOKUP(CONCATENATE($A113,"_",Z$2),'Reference data SID'!$B:$N,13,FALSE))</f>
        <v/>
      </c>
      <c r="AA113" s="16" t="str">
        <f>IF(ISERROR(VLOOKUP(CONCATENATE($A113,"_",AA$2),'Reference data SID'!$B:$N,13,FALSE)),"",VLOOKUP(CONCATENATE($A113,"_",AA$2),'Reference data SID'!$B:$N,13,FALSE))</f>
        <v/>
      </c>
      <c r="AB113" s="16" t="str">
        <f>IF(ISERROR(VLOOKUP(CONCATENATE($A113,"_",AB$2),'Reference data SID'!$B:$N,13,FALSE)),"",VLOOKUP(CONCATENATE($A113,"_",AB$2),'Reference data SID'!$B:$N,13,FALSE))</f>
        <v/>
      </c>
      <c r="AC113" s="16" t="str">
        <f>IF(ISERROR(VLOOKUP(CONCATENATE($A113,"_",AC$2),'Reference data SID'!$B:$N,13,FALSE)),"",VLOOKUP(CONCATENATE($A113,"_",AC$2),'Reference data SID'!$B:$N,13,FALSE))</f>
        <v/>
      </c>
      <c r="AD113" s="16" t="str">
        <f>IF(ISERROR(VLOOKUP(CONCATENATE($A113,"_",AD$2),'Reference data SID'!$B:$N,13,FALSE)),"",VLOOKUP(CONCATENATE($A113,"_",AD$2),'Reference data SID'!$B:$N,13,FALSE))</f>
        <v/>
      </c>
      <c r="AE113" s="16" t="str">
        <f>IF(ISERROR(VLOOKUP(CONCATENATE($A113,"_",AE$2),'Reference data SID'!$B:$N,13,FALSE)),"",VLOOKUP(CONCATENATE($A113,"_",AE$2),'Reference data SID'!$B:$N,13,FALSE))</f>
        <v/>
      </c>
      <c r="AF113" s="16" t="str">
        <f>IF(ISERROR(VLOOKUP(CONCATENATE($A113,"_",AF$2),'Reference data SID'!$B:$N,13,FALSE)),"",VLOOKUP(CONCATENATE($A113,"_",AF$2),'Reference data SID'!$B:$N,13,FALSE))</f>
        <v/>
      </c>
      <c r="AG113" s="16" t="str">
        <f>IF(ISERROR(VLOOKUP(CONCATENATE($A113,"_",AG$2),'Reference data SID'!$B:$N,13,FALSE)),"",VLOOKUP(CONCATENATE($A113,"_",AG$2),'Reference data SID'!$B:$N,13,FALSE))</f>
        <v/>
      </c>
      <c r="AH113" s="16" t="str">
        <f>IF(ISERROR(VLOOKUP(CONCATENATE($A113,"_",AH$2),'Reference data SID'!$B:$N,13,FALSE)),"",VLOOKUP(CONCATENATE($A113,"_",AH$2),'Reference data SID'!$B:$N,13,FALSE))</f>
        <v/>
      </c>
      <c r="AI113" s="16" t="str">
        <f>IF(ISERROR(VLOOKUP(CONCATENATE($A113,"_",AI$2),'Reference data SID'!$B:$N,13,FALSE)),"",VLOOKUP(CONCATENATE($A113,"_",AI$2),'Reference data SID'!$B:$N,13,FALSE))</f>
        <v/>
      </c>
      <c r="AJ113" s="16" t="str">
        <f>IF(ISERROR(VLOOKUP(CONCATENATE($A113,"_",AJ$2),'Reference data SID'!$B:$N,13,FALSE)),"",VLOOKUP(CONCATENATE($A113,"_",AJ$2),'Reference data SID'!$B:$N,13,FALSE))</f>
        <v/>
      </c>
      <c r="AK113" s="16" t="str">
        <f>IF(ISERROR(VLOOKUP(CONCATENATE($A113,"_",AK$2),'Reference data SID'!$B:$N,13,FALSE)),"",VLOOKUP(CONCATENATE($A113,"_",AK$2),'Reference data SID'!$B:$N,13,FALSE))</f>
        <v/>
      </c>
      <c r="AL113" s="16" t="str">
        <f>IF(ISERROR(VLOOKUP(CONCATENATE($A113,"_",AL$2),'Reference data SID'!$B:$N,13,FALSE)),"",VLOOKUP(CONCATENATE($A113,"_",AL$2),'Reference data SID'!$B:$N,13,FALSE))</f>
        <v/>
      </c>
      <c r="AM113" s="16" t="str">
        <f>IF(ISERROR(VLOOKUP(CONCATENATE($A113,"_",AM$2),'Reference data SID'!$B:$N,13,FALSE)),"",VLOOKUP(CONCATENATE($A113,"_",AM$2),'Reference data SID'!$B:$N,13,FALSE))</f>
        <v/>
      </c>
      <c r="AN113" s="16" t="str">
        <f>IF(ISERROR(VLOOKUP(CONCATENATE($A113,"_",AN$2),'Reference data SID'!$B:$N,13,FALSE)),"",VLOOKUP(CONCATENATE($A113,"_",AN$2),'Reference data SID'!$B:$N,13,FALSE))</f>
        <v/>
      </c>
      <c r="AO113" s="16" t="str">
        <f>IF(ISERROR(VLOOKUP(CONCATENATE($A113,"_",AO$2),'Reference data SID'!$B:$N,13,FALSE)),"",VLOOKUP(CONCATENATE($A113,"_",AO$2),'Reference data SID'!$B:$N,13,FALSE))</f>
        <v/>
      </c>
      <c r="AP113" s="16" t="str">
        <f>IF(ISERROR(VLOOKUP(CONCATENATE($A113,"_",AP$2),'Reference data SID'!$B:$N,13,FALSE)),"",VLOOKUP(CONCATENATE($A113,"_",AP$2),'Reference data SID'!$B:$N,13,FALSE))</f>
        <v/>
      </c>
      <c r="AQ113" s="16" t="str">
        <f>IF(ISERROR(VLOOKUP(CONCATENATE($A113,"_",AQ$2),'Reference data SID'!$B:$N,13,FALSE)),"",VLOOKUP(CONCATENATE($A113,"_",AQ$2),'Reference data SID'!$B:$N,13,FALSE))</f>
        <v/>
      </c>
      <c r="AR113" s="16" t="str">
        <f>IF(ISERROR(VLOOKUP(CONCATENATE($A113,"_",AR$2),'Reference data SID'!$B:$N,13,FALSE)),"",VLOOKUP(CONCATENATE($A113,"_",AR$2),'Reference data SID'!$B:$N,13,FALSE))</f>
        <v/>
      </c>
      <c r="AS113" s="16" t="str">
        <f>IF(ISERROR(VLOOKUP(CONCATENATE($A113,"_",AS$2),'Reference data SID'!$B:$N,13,FALSE)),"",VLOOKUP(CONCATENATE($A113,"_",AS$2),'Reference data SID'!$B:$N,13,FALSE))</f>
        <v/>
      </c>
      <c r="AT113" s="16" t="str">
        <f>IF(ISERROR(VLOOKUP(CONCATENATE($A113,"_",AT$2),'Reference data SID'!$B:$N,13,FALSE)),"",VLOOKUP(CONCATENATE($A113,"_",AT$2),'Reference data SID'!$B:$N,13,FALSE))</f>
        <v/>
      </c>
    </row>
    <row r="114" spans="1:46" x14ac:dyDescent="0.25">
      <c r="A114">
        <v>110</v>
      </c>
      <c r="B114" s="16" t="str">
        <f>IF(ISERROR(VLOOKUP(CONCATENATE($A114,"_",B$2),'Reference data SID'!$B:$N,13,FALSE)),"",VLOOKUP(CONCATENATE($A114,"_",B$2),'Reference data SID'!$B:$N,13,FALSE))</f>
        <v/>
      </c>
      <c r="C114" s="16" t="str">
        <f>IF(ISERROR(VLOOKUP(CONCATENATE($A114,"_",C$2),'Reference data SID'!$B:$N,13,FALSE)),"",VLOOKUP(CONCATENATE($A114,"_",C$2),'Reference data SID'!$B:$N,13,FALSE))</f>
        <v/>
      </c>
      <c r="D114" s="16" t="str">
        <f>IF(ISERROR(VLOOKUP(CONCATENATE($A114,"_",D$2),'Reference data SID'!$B:$N,13,FALSE)),"",VLOOKUP(CONCATENATE($A114,"_",D$2),'Reference data SID'!$B:$N,13,FALSE))</f>
        <v/>
      </c>
      <c r="E114" s="16" t="str">
        <f>IF(ISERROR(VLOOKUP(CONCATENATE($A114,"_",E$2),'Reference data SID'!$B:$N,13,FALSE)),"",VLOOKUP(CONCATENATE($A114,"_",E$2),'Reference data SID'!$B:$N,13,FALSE))</f>
        <v/>
      </c>
      <c r="F114" s="16" t="str">
        <f>IF(ISERROR(VLOOKUP(CONCATENATE($A114,"_",F$2),'Reference data SID'!$B:$N,13,FALSE)),"",VLOOKUP(CONCATENATE($A114,"_",F$2),'Reference data SID'!$B:$N,13,FALSE))</f>
        <v/>
      </c>
      <c r="G114" s="16" t="str">
        <f>IF(ISERROR(VLOOKUP(CONCATENATE($A114,"_",G$2),'Reference data SID'!$B:$N,13,FALSE)),"",VLOOKUP(CONCATENATE($A114,"_",G$2),'Reference data SID'!$B:$N,13,FALSE))</f>
        <v/>
      </c>
      <c r="H114" s="16" t="str">
        <f>IF(ISERROR(VLOOKUP(CONCATENATE($A114,"_",H$2),'Reference data SID'!$B:$N,13,FALSE)),"",VLOOKUP(CONCATENATE($A114,"_",H$2),'Reference data SID'!$B:$N,13,FALSE))</f>
        <v/>
      </c>
      <c r="I114" s="16" t="str">
        <f>IF(ISERROR(VLOOKUP(CONCATENATE($A114,"_",I$2),'Reference data SID'!$B:$N,13,FALSE)),"",VLOOKUP(CONCATENATE($A114,"_",I$2),'Reference data SID'!$B:$N,13,FALSE))</f>
        <v/>
      </c>
      <c r="J114" s="16" t="str">
        <f>IF(ISERROR(VLOOKUP(CONCATENATE($A114,"_",J$2),'Reference data SID'!$B:$N,13,FALSE)),"",VLOOKUP(CONCATENATE($A114,"_",J$2),'Reference data SID'!$B:$N,13,FALSE))</f>
        <v/>
      </c>
      <c r="K114" s="16" t="str">
        <f>IF(ISERROR(VLOOKUP(CONCATENATE($A114,"_",K$2),'Reference data SID'!$B:$N,13,FALSE)),"",VLOOKUP(CONCATENATE($A114,"_",K$2),'Reference data SID'!$B:$N,13,FALSE))</f>
        <v/>
      </c>
      <c r="L114" s="16" t="str">
        <f>IF(ISERROR(VLOOKUP(CONCATENATE($A114,"_",L$2),'Reference data SID'!$B:$N,13,FALSE)),"",VLOOKUP(CONCATENATE($A114,"_",L$2),'Reference data SID'!$B:$N,13,FALSE))</f>
        <v/>
      </c>
      <c r="M114" s="16" t="str">
        <f>IF(ISERROR(VLOOKUP(CONCATENATE($A114,"_",M$2),'Reference data SID'!$B:$N,13,FALSE)),"",VLOOKUP(CONCATENATE($A114,"_",M$2),'Reference data SID'!$B:$N,13,FALSE))</f>
        <v/>
      </c>
      <c r="N114" s="16" t="str">
        <f>IF(ISERROR(VLOOKUP(CONCATENATE($A114,"_",N$2),'Reference data SID'!$B:$N,13,FALSE)),"",VLOOKUP(CONCATENATE($A114,"_",N$2),'Reference data SID'!$B:$N,13,FALSE))</f>
        <v/>
      </c>
      <c r="O114" s="16" t="str">
        <f>IF(ISERROR(VLOOKUP(CONCATENATE($A114,"_",O$2),'Reference data SID'!$B:$N,13,FALSE)),"",VLOOKUP(CONCATENATE($A114,"_",O$2),'Reference data SID'!$B:$N,13,FALSE))</f>
        <v/>
      </c>
      <c r="P114" s="16" t="str">
        <f>IF(ISERROR(VLOOKUP(CONCATENATE($A114,"_",P$2),'Reference data SID'!$B:$N,13,FALSE)),"",VLOOKUP(CONCATENATE($A114,"_",P$2),'Reference data SID'!$B:$N,13,FALSE))</f>
        <v/>
      </c>
      <c r="Q114" s="16" t="str">
        <f>IF(ISERROR(VLOOKUP(CONCATENATE($A114,"_",Q$2),'Reference data SID'!$B:$N,13,FALSE)),"",VLOOKUP(CONCATENATE($A114,"_",Q$2),'Reference data SID'!$B:$N,13,FALSE))</f>
        <v/>
      </c>
      <c r="R114" s="16" t="str">
        <f>IF(ISERROR(VLOOKUP(CONCATENATE($A114,"_",R$2),'Reference data SID'!$B:$N,13,FALSE)),"",VLOOKUP(CONCATENATE($A114,"_",R$2),'Reference data SID'!$B:$N,13,FALSE))</f>
        <v/>
      </c>
      <c r="S114" s="16" t="str">
        <f>IF(ISERROR(VLOOKUP(CONCATENATE($A114,"_",S$2),'Reference data SID'!$B:$N,13,FALSE)),"",VLOOKUP(CONCATENATE($A114,"_",S$2),'Reference data SID'!$B:$N,13,FALSE))</f>
        <v/>
      </c>
      <c r="T114" s="16" t="str">
        <f>IF(ISERROR(VLOOKUP(CONCATENATE($A114,"_",T$2),'Reference data SID'!$B:$N,13,FALSE)),"",VLOOKUP(CONCATENATE($A114,"_",T$2),'Reference data SID'!$B:$N,13,FALSE))</f>
        <v/>
      </c>
      <c r="U114" s="16" t="str">
        <f>IF(ISERROR(VLOOKUP(CONCATENATE($A114,"_",U$2),'Reference data SID'!$B:$N,13,FALSE)),"",VLOOKUP(CONCATENATE($A114,"_",U$2),'Reference data SID'!$B:$N,13,FALSE))</f>
        <v/>
      </c>
      <c r="V114" s="16" t="str">
        <f>IF(ISERROR(VLOOKUP(CONCATENATE($A114,"_",V$2),'Reference data SID'!$B:$N,13,FALSE)),"",VLOOKUP(CONCATENATE($A114,"_",V$2),'Reference data SID'!$B:$N,13,FALSE))</f>
        <v/>
      </c>
      <c r="W114" s="16" t="str">
        <f>IF(ISERROR(VLOOKUP(CONCATENATE($A114,"_",W$2),'Reference data SID'!$B:$N,13,FALSE)),"",VLOOKUP(CONCATENATE($A114,"_",W$2),'Reference data SID'!$B:$N,13,FALSE))</f>
        <v/>
      </c>
      <c r="X114" s="16" t="str">
        <f>IF(ISERROR(VLOOKUP(CONCATENATE($A114,"_",X$2),'Reference data SID'!$B:$N,13,FALSE)),"",VLOOKUP(CONCATENATE($A114,"_",X$2),'Reference data SID'!$B:$N,13,FALSE))</f>
        <v/>
      </c>
      <c r="Y114" s="17" t="str">
        <f>IF(ISERROR(VLOOKUP(CONCATENATE($A114,"_",Y$2),'Reference data SID'!$B:$N,13,FALSE)),"",VLOOKUP(CONCATENATE($A114,"_",Y$2),'Reference data SID'!$B:$N,13,FALSE))</f>
        <v>148240-87-3</v>
      </c>
      <c r="Z114" s="16" t="str">
        <f>IF(ISERROR(VLOOKUP(CONCATENATE($A114,"_",Z$2),'Reference data SID'!$B:$N,13,FALSE)),"",VLOOKUP(CONCATENATE($A114,"_",Z$2),'Reference data SID'!$B:$N,13,FALSE))</f>
        <v/>
      </c>
      <c r="AA114" s="16" t="str">
        <f>IF(ISERROR(VLOOKUP(CONCATENATE($A114,"_",AA$2),'Reference data SID'!$B:$N,13,FALSE)),"",VLOOKUP(CONCATENATE($A114,"_",AA$2),'Reference data SID'!$B:$N,13,FALSE))</f>
        <v/>
      </c>
      <c r="AB114" s="16" t="str">
        <f>IF(ISERROR(VLOOKUP(CONCATENATE($A114,"_",AB$2),'Reference data SID'!$B:$N,13,FALSE)),"",VLOOKUP(CONCATENATE($A114,"_",AB$2),'Reference data SID'!$B:$N,13,FALSE))</f>
        <v/>
      </c>
      <c r="AC114" s="16" t="str">
        <f>IF(ISERROR(VLOOKUP(CONCATENATE($A114,"_",AC$2),'Reference data SID'!$B:$N,13,FALSE)),"",VLOOKUP(CONCATENATE($A114,"_",AC$2),'Reference data SID'!$B:$N,13,FALSE))</f>
        <v/>
      </c>
      <c r="AD114" s="16" t="str">
        <f>IF(ISERROR(VLOOKUP(CONCATENATE($A114,"_",AD$2),'Reference data SID'!$B:$N,13,FALSE)),"",VLOOKUP(CONCATENATE($A114,"_",AD$2),'Reference data SID'!$B:$N,13,FALSE))</f>
        <v/>
      </c>
      <c r="AE114" s="16" t="str">
        <f>IF(ISERROR(VLOOKUP(CONCATENATE($A114,"_",AE$2),'Reference data SID'!$B:$N,13,FALSE)),"",VLOOKUP(CONCATENATE($A114,"_",AE$2),'Reference data SID'!$B:$N,13,FALSE))</f>
        <v/>
      </c>
      <c r="AF114" s="16" t="str">
        <f>IF(ISERROR(VLOOKUP(CONCATENATE($A114,"_",AF$2),'Reference data SID'!$B:$N,13,FALSE)),"",VLOOKUP(CONCATENATE($A114,"_",AF$2),'Reference data SID'!$B:$N,13,FALSE))</f>
        <v/>
      </c>
      <c r="AG114" s="16" t="str">
        <f>IF(ISERROR(VLOOKUP(CONCATENATE($A114,"_",AG$2),'Reference data SID'!$B:$N,13,FALSE)),"",VLOOKUP(CONCATENATE($A114,"_",AG$2),'Reference data SID'!$B:$N,13,FALSE))</f>
        <v/>
      </c>
      <c r="AH114" s="16" t="str">
        <f>IF(ISERROR(VLOOKUP(CONCATENATE($A114,"_",AH$2),'Reference data SID'!$B:$N,13,FALSE)),"",VLOOKUP(CONCATENATE($A114,"_",AH$2),'Reference data SID'!$B:$N,13,FALSE))</f>
        <v/>
      </c>
      <c r="AI114" s="16" t="str">
        <f>IF(ISERROR(VLOOKUP(CONCATENATE($A114,"_",AI$2),'Reference data SID'!$B:$N,13,FALSE)),"",VLOOKUP(CONCATENATE($A114,"_",AI$2),'Reference data SID'!$B:$N,13,FALSE))</f>
        <v/>
      </c>
      <c r="AJ114" s="16" t="str">
        <f>IF(ISERROR(VLOOKUP(CONCATENATE($A114,"_",AJ$2),'Reference data SID'!$B:$N,13,FALSE)),"",VLOOKUP(CONCATENATE($A114,"_",AJ$2),'Reference data SID'!$B:$N,13,FALSE))</f>
        <v/>
      </c>
      <c r="AK114" s="16" t="str">
        <f>IF(ISERROR(VLOOKUP(CONCATENATE($A114,"_",AK$2),'Reference data SID'!$B:$N,13,FALSE)),"",VLOOKUP(CONCATENATE($A114,"_",AK$2),'Reference data SID'!$B:$N,13,FALSE))</f>
        <v/>
      </c>
      <c r="AL114" s="16" t="str">
        <f>IF(ISERROR(VLOOKUP(CONCATENATE($A114,"_",AL$2),'Reference data SID'!$B:$N,13,FALSE)),"",VLOOKUP(CONCATENATE($A114,"_",AL$2),'Reference data SID'!$B:$N,13,FALSE))</f>
        <v/>
      </c>
      <c r="AM114" s="16" t="str">
        <f>IF(ISERROR(VLOOKUP(CONCATENATE($A114,"_",AM$2),'Reference data SID'!$B:$N,13,FALSE)),"",VLOOKUP(CONCATENATE($A114,"_",AM$2),'Reference data SID'!$B:$N,13,FALSE))</f>
        <v/>
      </c>
      <c r="AN114" s="16" t="str">
        <f>IF(ISERROR(VLOOKUP(CONCATENATE($A114,"_",AN$2),'Reference data SID'!$B:$N,13,FALSE)),"",VLOOKUP(CONCATENATE($A114,"_",AN$2),'Reference data SID'!$B:$N,13,FALSE))</f>
        <v/>
      </c>
      <c r="AO114" s="16" t="str">
        <f>IF(ISERROR(VLOOKUP(CONCATENATE($A114,"_",AO$2),'Reference data SID'!$B:$N,13,FALSE)),"",VLOOKUP(CONCATENATE($A114,"_",AO$2),'Reference data SID'!$B:$N,13,FALSE))</f>
        <v/>
      </c>
      <c r="AP114" s="16" t="str">
        <f>IF(ISERROR(VLOOKUP(CONCATENATE($A114,"_",AP$2),'Reference data SID'!$B:$N,13,FALSE)),"",VLOOKUP(CONCATENATE($A114,"_",AP$2),'Reference data SID'!$B:$N,13,FALSE))</f>
        <v/>
      </c>
      <c r="AQ114" s="16" t="str">
        <f>IF(ISERROR(VLOOKUP(CONCATENATE($A114,"_",AQ$2),'Reference data SID'!$B:$N,13,FALSE)),"",VLOOKUP(CONCATENATE($A114,"_",AQ$2),'Reference data SID'!$B:$N,13,FALSE))</f>
        <v/>
      </c>
      <c r="AR114" s="16" t="str">
        <f>IF(ISERROR(VLOOKUP(CONCATENATE($A114,"_",AR$2),'Reference data SID'!$B:$N,13,FALSE)),"",VLOOKUP(CONCATENATE($A114,"_",AR$2),'Reference data SID'!$B:$N,13,FALSE))</f>
        <v/>
      </c>
      <c r="AS114" s="16" t="str">
        <f>IF(ISERROR(VLOOKUP(CONCATENATE($A114,"_",AS$2),'Reference data SID'!$B:$N,13,FALSE)),"",VLOOKUP(CONCATENATE($A114,"_",AS$2),'Reference data SID'!$B:$N,13,FALSE))</f>
        <v/>
      </c>
      <c r="AT114" s="16" t="str">
        <f>IF(ISERROR(VLOOKUP(CONCATENATE($A114,"_",AT$2),'Reference data SID'!$B:$N,13,FALSE)),"",VLOOKUP(CONCATENATE($A114,"_",AT$2),'Reference data SID'!$B:$N,13,FALSE))</f>
        <v/>
      </c>
    </row>
    <row r="115" spans="1:46" x14ac:dyDescent="0.25">
      <c r="A115">
        <v>111</v>
      </c>
      <c r="B115" s="16" t="str">
        <f>IF(ISERROR(VLOOKUP(CONCATENATE($A115,"_",B$2),'Reference data SID'!$B:$N,13,FALSE)),"",VLOOKUP(CONCATENATE($A115,"_",B$2),'Reference data SID'!$B:$N,13,FALSE))</f>
        <v/>
      </c>
      <c r="C115" s="16" t="str">
        <f>IF(ISERROR(VLOOKUP(CONCATENATE($A115,"_",C$2),'Reference data SID'!$B:$N,13,FALSE)),"",VLOOKUP(CONCATENATE($A115,"_",C$2),'Reference data SID'!$B:$N,13,FALSE))</f>
        <v/>
      </c>
      <c r="D115" s="16" t="str">
        <f>IF(ISERROR(VLOOKUP(CONCATENATE($A115,"_",D$2),'Reference data SID'!$B:$N,13,FALSE)),"",VLOOKUP(CONCATENATE($A115,"_",D$2),'Reference data SID'!$B:$N,13,FALSE))</f>
        <v/>
      </c>
      <c r="E115" s="16" t="str">
        <f>IF(ISERROR(VLOOKUP(CONCATENATE($A115,"_",E$2),'Reference data SID'!$B:$N,13,FALSE)),"",VLOOKUP(CONCATENATE($A115,"_",E$2),'Reference data SID'!$B:$N,13,FALSE))</f>
        <v/>
      </c>
      <c r="F115" s="16" t="str">
        <f>IF(ISERROR(VLOOKUP(CONCATENATE($A115,"_",F$2),'Reference data SID'!$B:$N,13,FALSE)),"",VLOOKUP(CONCATENATE($A115,"_",F$2),'Reference data SID'!$B:$N,13,FALSE))</f>
        <v/>
      </c>
      <c r="G115" s="16" t="str">
        <f>IF(ISERROR(VLOOKUP(CONCATENATE($A115,"_",G$2),'Reference data SID'!$B:$N,13,FALSE)),"",VLOOKUP(CONCATENATE($A115,"_",G$2),'Reference data SID'!$B:$N,13,FALSE))</f>
        <v/>
      </c>
      <c r="H115" s="16" t="str">
        <f>IF(ISERROR(VLOOKUP(CONCATENATE($A115,"_",H$2),'Reference data SID'!$B:$N,13,FALSE)),"",VLOOKUP(CONCATENATE($A115,"_",H$2),'Reference data SID'!$B:$N,13,FALSE))</f>
        <v/>
      </c>
      <c r="I115" s="16" t="str">
        <f>IF(ISERROR(VLOOKUP(CONCATENATE($A115,"_",I$2),'Reference data SID'!$B:$N,13,FALSE)),"",VLOOKUP(CONCATENATE($A115,"_",I$2),'Reference data SID'!$B:$N,13,FALSE))</f>
        <v/>
      </c>
      <c r="J115" s="16" t="str">
        <f>IF(ISERROR(VLOOKUP(CONCATENATE($A115,"_",J$2),'Reference data SID'!$B:$N,13,FALSE)),"",VLOOKUP(CONCATENATE($A115,"_",J$2),'Reference data SID'!$B:$N,13,FALSE))</f>
        <v/>
      </c>
      <c r="K115" s="16" t="str">
        <f>IF(ISERROR(VLOOKUP(CONCATENATE($A115,"_",K$2),'Reference data SID'!$B:$N,13,FALSE)),"",VLOOKUP(CONCATENATE($A115,"_",K$2),'Reference data SID'!$B:$N,13,FALSE))</f>
        <v/>
      </c>
      <c r="L115" s="16" t="str">
        <f>IF(ISERROR(VLOOKUP(CONCATENATE($A115,"_",L$2),'Reference data SID'!$B:$N,13,FALSE)),"",VLOOKUP(CONCATENATE($A115,"_",L$2),'Reference data SID'!$B:$N,13,FALSE))</f>
        <v/>
      </c>
      <c r="M115" s="16" t="str">
        <f>IF(ISERROR(VLOOKUP(CONCATENATE($A115,"_",M$2),'Reference data SID'!$B:$N,13,FALSE)),"",VLOOKUP(CONCATENATE($A115,"_",M$2),'Reference data SID'!$B:$N,13,FALSE))</f>
        <v/>
      </c>
      <c r="N115" s="16" t="str">
        <f>IF(ISERROR(VLOOKUP(CONCATENATE($A115,"_",N$2),'Reference data SID'!$B:$N,13,FALSE)),"",VLOOKUP(CONCATENATE($A115,"_",N$2),'Reference data SID'!$B:$N,13,FALSE))</f>
        <v/>
      </c>
      <c r="O115" s="16" t="str">
        <f>IF(ISERROR(VLOOKUP(CONCATENATE($A115,"_",O$2),'Reference data SID'!$B:$N,13,FALSE)),"",VLOOKUP(CONCATENATE($A115,"_",O$2),'Reference data SID'!$B:$N,13,FALSE))</f>
        <v/>
      </c>
      <c r="P115" s="16" t="str">
        <f>IF(ISERROR(VLOOKUP(CONCATENATE($A115,"_",P$2),'Reference data SID'!$B:$N,13,FALSE)),"",VLOOKUP(CONCATENATE($A115,"_",P$2),'Reference data SID'!$B:$N,13,FALSE))</f>
        <v/>
      </c>
      <c r="Q115" s="16" t="str">
        <f>IF(ISERROR(VLOOKUP(CONCATENATE($A115,"_",Q$2),'Reference data SID'!$B:$N,13,FALSE)),"",VLOOKUP(CONCATENATE($A115,"_",Q$2),'Reference data SID'!$B:$N,13,FALSE))</f>
        <v/>
      </c>
      <c r="R115" s="16" t="str">
        <f>IF(ISERROR(VLOOKUP(CONCATENATE($A115,"_",R$2),'Reference data SID'!$B:$N,13,FALSE)),"",VLOOKUP(CONCATENATE($A115,"_",R$2),'Reference data SID'!$B:$N,13,FALSE))</f>
        <v/>
      </c>
      <c r="S115" s="16" t="str">
        <f>IF(ISERROR(VLOOKUP(CONCATENATE($A115,"_",S$2),'Reference data SID'!$B:$N,13,FALSE)),"",VLOOKUP(CONCATENATE($A115,"_",S$2),'Reference data SID'!$B:$N,13,FALSE))</f>
        <v/>
      </c>
      <c r="T115" s="16" t="str">
        <f>IF(ISERROR(VLOOKUP(CONCATENATE($A115,"_",T$2),'Reference data SID'!$B:$N,13,FALSE)),"",VLOOKUP(CONCATENATE($A115,"_",T$2),'Reference data SID'!$B:$N,13,FALSE))</f>
        <v/>
      </c>
      <c r="U115" s="16" t="str">
        <f>IF(ISERROR(VLOOKUP(CONCATENATE($A115,"_",U$2),'Reference data SID'!$B:$N,13,FALSE)),"",VLOOKUP(CONCATENATE($A115,"_",U$2),'Reference data SID'!$B:$N,13,FALSE))</f>
        <v/>
      </c>
      <c r="V115" s="16" t="str">
        <f>IF(ISERROR(VLOOKUP(CONCATENATE($A115,"_",V$2),'Reference data SID'!$B:$N,13,FALSE)),"",VLOOKUP(CONCATENATE($A115,"_",V$2),'Reference data SID'!$B:$N,13,FALSE))</f>
        <v/>
      </c>
      <c r="W115" s="16" t="str">
        <f>IF(ISERROR(VLOOKUP(CONCATENATE($A115,"_",W$2),'Reference data SID'!$B:$N,13,FALSE)),"",VLOOKUP(CONCATENATE($A115,"_",W$2),'Reference data SID'!$B:$N,13,FALSE))</f>
        <v/>
      </c>
      <c r="X115" s="16" t="str">
        <f>IF(ISERROR(VLOOKUP(CONCATENATE($A115,"_",X$2),'Reference data SID'!$B:$N,13,FALSE)),"",VLOOKUP(CONCATENATE($A115,"_",X$2),'Reference data SID'!$B:$N,13,FALSE))</f>
        <v/>
      </c>
      <c r="Y115" s="17" t="str">
        <f>IF(ISERROR(VLOOKUP(CONCATENATE($A115,"_",Y$2),'Reference data SID'!$B:$N,13,FALSE)),"",VLOOKUP(CONCATENATE($A115,"_",Y$2),'Reference data SID'!$B:$N,13,FALSE))</f>
        <v>148240-89-5</v>
      </c>
      <c r="Z115" s="16" t="str">
        <f>IF(ISERROR(VLOOKUP(CONCATENATE($A115,"_",Z$2),'Reference data SID'!$B:$N,13,FALSE)),"",VLOOKUP(CONCATENATE($A115,"_",Z$2),'Reference data SID'!$B:$N,13,FALSE))</f>
        <v/>
      </c>
      <c r="AA115" s="16" t="str">
        <f>IF(ISERROR(VLOOKUP(CONCATENATE($A115,"_",AA$2),'Reference data SID'!$B:$N,13,FALSE)),"",VLOOKUP(CONCATENATE($A115,"_",AA$2),'Reference data SID'!$B:$N,13,FALSE))</f>
        <v/>
      </c>
      <c r="AB115" s="16" t="str">
        <f>IF(ISERROR(VLOOKUP(CONCATENATE($A115,"_",AB$2),'Reference data SID'!$B:$N,13,FALSE)),"",VLOOKUP(CONCATENATE($A115,"_",AB$2),'Reference data SID'!$B:$N,13,FALSE))</f>
        <v/>
      </c>
      <c r="AC115" s="16" t="str">
        <f>IF(ISERROR(VLOOKUP(CONCATENATE($A115,"_",AC$2),'Reference data SID'!$B:$N,13,FALSE)),"",VLOOKUP(CONCATENATE($A115,"_",AC$2),'Reference data SID'!$B:$N,13,FALSE))</f>
        <v/>
      </c>
      <c r="AD115" s="16" t="str">
        <f>IF(ISERROR(VLOOKUP(CONCATENATE($A115,"_",AD$2),'Reference data SID'!$B:$N,13,FALSE)),"",VLOOKUP(CONCATENATE($A115,"_",AD$2),'Reference data SID'!$B:$N,13,FALSE))</f>
        <v/>
      </c>
      <c r="AE115" s="16" t="str">
        <f>IF(ISERROR(VLOOKUP(CONCATENATE($A115,"_",AE$2),'Reference data SID'!$B:$N,13,FALSE)),"",VLOOKUP(CONCATENATE($A115,"_",AE$2),'Reference data SID'!$B:$N,13,FALSE))</f>
        <v/>
      </c>
      <c r="AF115" s="16" t="str">
        <f>IF(ISERROR(VLOOKUP(CONCATENATE($A115,"_",AF$2),'Reference data SID'!$B:$N,13,FALSE)),"",VLOOKUP(CONCATENATE($A115,"_",AF$2),'Reference data SID'!$B:$N,13,FALSE))</f>
        <v/>
      </c>
      <c r="AG115" s="16" t="str">
        <f>IF(ISERROR(VLOOKUP(CONCATENATE($A115,"_",AG$2),'Reference data SID'!$B:$N,13,FALSE)),"",VLOOKUP(CONCATENATE($A115,"_",AG$2),'Reference data SID'!$B:$N,13,FALSE))</f>
        <v/>
      </c>
      <c r="AH115" s="16" t="str">
        <f>IF(ISERROR(VLOOKUP(CONCATENATE($A115,"_",AH$2),'Reference data SID'!$B:$N,13,FALSE)),"",VLOOKUP(CONCATENATE($A115,"_",AH$2),'Reference data SID'!$B:$N,13,FALSE))</f>
        <v/>
      </c>
      <c r="AI115" s="16" t="str">
        <f>IF(ISERROR(VLOOKUP(CONCATENATE($A115,"_",AI$2),'Reference data SID'!$B:$N,13,FALSE)),"",VLOOKUP(CONCATENATE($A115,"_",AI$2),'Reference data SID'!$B:$N,13,FALSE))</f>
        <v/>
      </c>
      <c r="AJ115" s="16" t="str">
        <f>IF(ISERROR(VLOOKUP(CONCATENATE($A115,"_",AJ$2),'Reference data SID'!$B:$N,13,FALSE)),"",VLOOKUP(CONCATENATE($A115,"_",AJ$2),'Reference data SID'!$B:$N,13,FALSE))</f>
        <v/>
      </c>
      <c r="AK115" s="16" t="str">
        <f>IF(ISERROR(VLOOKUP(CONCATENATE($A115,"_",AK$2),'Reference data SID'!$B:$N,13,FALSE)),"",VLOOKUP(CONCATENATE($A115,"_",AK$2),'Reference data SID'!$B:$N,13,FALSE))</f>
        <v/>
      </c>
      <c r="AL115" s="16" t="str">
        <f>IF(ISERROR(VLOOKUP(CONCATENATE($A115,"_",AL$2),'Reference data SID'!$B:$N,13,FALSE)),"",VLOOKUP(CONCATENATE($A115,"_",AL$2),'Reference data SID'!$B:$N,13,FALSE))</f>
        <v/>
      </c>
      <c r="AM115" s="16" t="str">
        <f>IF(ISERROR(VLOOKUP(CONCATENATE($A115,"_",AM$2),'Reference data SID'!$B:$N,13,FALSE)),"",VLOOKUP(CONCATENATE($A115,"_",AM$2),'Reference data SID'!$B:$N,13,FALSE))</f>
        <v/>
      </c>
      <c r="AN115" s="16" t="str">
        <f>IF(ISERROR(VLOOKUP(CONCATENATE($A115,"_",AN$2),'Reference data SID'!$B:$N,13,FALSE)),"",VLOOKUP(CONCATENATE($A115,"_",AN$2),'Reference data SID'!$B:$N,13,FALSE))</f>
        <v/>
      </c>
      <c r="AO115" s="16" t="str">
        <f>IF(ISERROR(VLOOKUP(CONCATENATE($A115,"_",AO$2),'Reference data SID'!$B:$N,13,FALSE)),"",VLOOKUP(CONCATENATE($A115,"_",AO$2),'Reference data SID'!$B:$N,13,FALSE))</f>
        <v/>
      </c>
      <c r="AP115" s="16" t="str">
        <f>IF(ISERROR(VLOOKUP(CONCATENATE($A115,"_",AP$2),'Reference data SID'!$B:$N,13,FALSE)),"",VLOOKUP(CONCATENATE($A115,"_",AP$2),'Reference data SID'!$B:$N,13,FALSE))</f>
        <v/>
      </c>
      <c r="AQ115" s="16" t="str">
        <f>IF(ISERROR(VLOOKUP(CONCATENATE($A115,"_",AQ$2),'Reference data SID'!$B:$N,13,FALSE)),"",VLOOKUP(CONCATENATE($A115,"_",AQ$2),'Reference data SID'!$B:$N,13,FALSE))</f>
        <v/>
      </c>
      <c r="AR115" s="16" t="str">
        <f>IF(ISERROR(VLOOKUP(CONCATENATE($A115,"_",AR$2),'Reference data SID'!$B:$N,13,FALSE)),"",VLOOKUP(CONCATENATE($A115,"_",AR$2),'Reference data SID'!$B:$N,13,FALSE))</f>
        <v/>
      </c>
      <c r="AS115" s="16" t="str">
        <f>IF(ISERROR(VLOOKUP(CONCATENATE($A115,"_",AS$2),'Reference data SID'!$B:$N,13,FALSE)),"",VLOOKUP(CONCATENATE($A115,"_",AS$2),'Reference data SID'!$B:$N,13,FALSE))</f>
        <v/>
      </c>
      <c r="AT115" s="16" t="str">
        <f>IF(ISERROR(VLOOKUP(CONCATENATE($A115,"_",AT$2),'Reference data SID'!$B:$N,13,FALSE)),"",VLOOKUP(CONCATENATE($A115,"_",AT$2),'Reference data SID'!$B:$N,13,FALSE))</f>
        <v/>
      </c>
    </row>
    <row r="116" spans="1:46" x14ac:dyDescent="0.25">
      <c r="A116">
        <v>112</v>
      </c>
      <c r="B116" s="16" t="str">
        <f>IF(ISERROR(VLOOKUP(CONCATENATE($A116,"_",B$2),'Reference data SID'!$B:$N,13,FALSE)),"",VLOOKUP(CONCATENATE($A116,"_",B$2),'Reference data SID'!$B:$N,13,FALSE))</f>
        <v/>
      </c>
      <c r="C116" s="16" t="str">
        <f>IF(ISERROR(VLOOKUP(CONCATENATE($A116,"_",C$2),'Reference data SID'!$B:$N,13,FALSE)),"",VLOOKUP(CONCATENATE($A116,"_",C$2),'Reference data SID'!$B:$N,13,FALSE))</f>
        <v/>
      </c>
      <c r="D116" s="16" t="str">
        <f>IF(ISERROR(VLOOKUP(CONCATENATE($A116,"_",D$2),'Reference data SID'!$B:$N,13,FALSE)),"",VLOOKUP(CONCATENATE($A116,"_",D$2),'Reference data SID'!$B:$N,13,FALSE))</f>
        <v/>
      </c>
      <c r="E116" s="16" t="str">
        <f>IF(ISERROR(VLOOKUP(CONCATENATE($A116,"_",E$2),'Reference data SID'!$B:$N,13,FALSE)),"",VLOOKUP(CONCATENATE($A116,"_",E$2),'Reference data SID'!$B:$N,13,FALSE))</f>
        <v/>
      </c>
      <c r="F116" s="16" t="str">
        <f>IF(ISERROR(VLOOKUP(CONCATENATE($A116,"_",F$2),'Reference data SID'!$B:$N,13,FALSE)),"",VLOOKUP(CONCATENATE($A116,"_",F$2),'Reference data SID'!$B:$N,13,FALSE))</f>
        <v/>
      </c>
      <c r="G116" s="16" t="str">
        <f>IF(ISERROR(VLOOKUP(CONCATENATE($A116,"_",G$2),'Reference data SID'!$B:$N,13,FALSE)),"",VLOOKUP(CONCATENATE($A116,"_",G$2),'Reference data SID'!$B:$N,13,FALSE))</f>
        <v/>
      </c>
      <c r="H116" s="16" t="str">
        <f>IF(ISERROR(VLOOKUP(CONCATENATE($A116,"_",H$2),'Reference data SID'!$B:$N,13,FALSE)),"",VLOOKUP(CONCATENATE($A116,"_",H$2),'Reference data SID'!$B:$N,13,FALSE))</f>
        <v/>
      </c>
      <c r="I116" s="16" t="str">
        <f>IF(ISERROR(VLOOKUP(CONCATENATE($A116,"_",I$2),'Reference data SID'!$B:$N,13,FALSE)),"",VLOOKUP(CONCATENATE($A116,"_",I$2),'Reference data SID'!$B:$N,13,FALSE))</f>
        <v/>
      </c>
      <c r="J116" s="16" t="str">
        <f>IF(ISERROR(VLOOKUP(CONCATENATE($A116,"_",J$2),'Reference data SID'!$B:$N,13,FALSE)),"",VLOOKUP(CONCATENATE($A116,"_",J$2),'Reference data SID'!$B:$N,13,FALSE))</f>
        <v/>
      </c>
      <c r="K116" s="16" t="str">
        <f>IF(ISERROR(VLOOKUP(CONCATENATE($A116,"_",K$2),'Reference data SID'!$B:$N,13,FALSE)),"",VLOOKUP(CONCATENATE($A116,"_",K$2),'Reference data SID'!$B:$N,13,FALSE))</f>
        <v/>
      </c>
      <c r="L116" s="16" t="str">
        <f>IF(ISERROR(VLOOKUP(CONCATENATE($A116,"_",L$2),'Reference data SID'!$B:$N,13,FALSE)),"",VLOOKUP(CONCATENATE($A116,"_",L$2),'Reference data SID'!$B:$N,13,FALSE))</f>
        <v/>
      </c>
      <c r="M116" s="16" t="str">
        <f>IF(ISERROR(VLOOKUP(CONCATENATE($A116,"_",M$2),'Reference data SID'!$B:$N,13,FALSE)),"",VLOOKUP(CONCATENATE($A116,"_",M$2),'Reference data SID'!$B:$N,13,FALSE))</f>
        <v/>
      </c>
      <c r="N116" s="16" t="str">
        <f>IF(ISERROR(VLOOKUP(CONCATENATE($A116,"_",N$2),'Reference data SID'!$B:$N,13,FALSE)),"",VLOOKUP(CONCATENATE($A116,"_",N$2),'Reference data SID'!$B:$N,13,FALSE))</f>
        <v/>
      </c>
      <c r="O116" s="16" t="str">
        <f>IF(ISERROR(VLOOKUP(CONCATENATE($A116,"_",O$2),'Reference data SID'!$B:$N,13,FALSE)),"",VLOOKUP(CONCATENATE($A116,"_",O$2),'Reference data SID'!$B:$N,13,FALSE))</f>
        <v/>
      </c>
      <c r="P116" s="16" t="str">
        <f>IF(ISERROR(VLOOKUP(CONCATENATE($A116,"_",P$2),'Reference data SID'!$B:$N,13,FALSE)),"",VLOOKUP(CONCATENATE($A116,"_",P$2),'Reference data SID'!$B:$N,13,FALSE))</f>
        <v/>
      </c>
      <c r="Q116" s="16" t="str">
        <f>IF(ISERROR(VLOOKUP(CONCATENATE($A116,"_",Q$2),'Reference data SID'!$B:$N,13,FALSE)),"",VLOOKUP(CONCATENATE($A116,"_",Q$2),'Reference data SID'!$B:$N,13,FALSE))</f>
        <v/>
      </c>
      <c r="R116" s="16" t="str">
        <f>IF(ISERROR(VLOOKUP(CONCATENATE($A116,"_",R$2),'Reference data SID'!$B:$N,13,FALSE)),"",VLOOKUP(CONCATENATE($A116,"_",R$2),'Reference data SID'!$B:$N,13,FALSE))</f>
        <v/>
      </c>
      <c r="S116" s="16" t="str">
        <f>IF(ISERROR(VLOOKUP(CONCATENATE($A116,"_",S$2),'Reference data SID'!$B:$N,13,FALSE)),"",VLOOKUP(CONCATENATE($A116,"_",S$2),'Reference data SID'!$B:$N,13,FALSE))</f>
        <v/>
      </c>
      <c r="T116" s="16" t="str">
        <f>IF(ISERROR(VLOOKUP(CONCATENATE($A116,"_",T$2),'Reference data SID'!$B:$N,13,FALSE)),"",VLOOKUP(CONCATENATE($A116,"_",T$2),'Reference data SID'!$B:$N,13,FALSE))</f>
        <v/>
      </c>
      <c r="U116" s="16" t="str">
        <f>IF(ISERROR(VLOOKUP(CONCATENATE($A116,"_",U$2),'Reference data SID'!$B:$N,13,FALSE)),"",VLOOKUP(CONCATENATE($A116,"_",U$2),'Reference data SID'!$B:$N,13,FALSE))</f>
        <v/>
      </c>
      <c r="V116" s="16" t="str">
        <f>IF(ISERROR(VLOOKUP(CONCATENATE($A116,"_",V$2),'Reference data SID'!$B:$N,13,FALSE)),"",VLOOKUP(CONCATENATE($A116,"_",V$2),'Reference data SID'!$B:$N,13,FALSE))</f>
        <v/>
      </c>
      <c r="W116" s="16" t="str">
        <f>IF(ISERROR(VLOOKUP(CONCATENATE($A116,"_",W$2),'Reference data SID'!$B:$N,13,FALSE)),"",VLOOKUP(CONCATENATE($A116,"_",W$2),'Reference data SID'!$B:$N,13,FALSE))</f>
        <v/>
      </c>
      <c r="X116" s="16" t="str">
        <f>IF(ISERROR(VLOOKUP(CONCATENATE($A116,"_",X$2),'Reference data SID'!$B:$N,13,FALSE)),"",VLOOKUP(CONCATENATE($A116,"_",X$2),'Reference data SID'!$B:$N,13,FALSE))</f>
        <v/>
      </c>
      <c r="Y116" s="17" t="str">
        <f>IF(ISERROR(VLOOKUP(CONCATENATE($A116,"_",Y$2),'Reference data SID'!$B:$N,13,FALSE)),"",VLOOKUP(CONCATENATE($A116,"_",Y$2),'Reference data SID'!$B:$N,13,FALSE))</f>
        <v>15166-06-0</v>
      </c>
      <c r="Z116" s="16" t="str">
        <f>IF(ISERROR(VLOOKUP(CONCATENATE($A116,"_",Z$2),'Reference data SID'!$B:$N,13,FALSE)),"",VLOOKUP(CONCATENATE($A116,"_",Z$2),'Reference data SID'!$B:$N,13,FALSE))</f>
        <v/>
      </c>
      <c r="AA116" s="16" t="str">
        <f>IF(ISERROR(VLOOKUP(CONCATENATE($A116,"_",AA$2),'Reference data SID'!$B:$N,13,FALSE)),"",VLOOKUP(CONCATENATE($A116,"_",AA$2),'Reference data SID'!$B:$N,13,FALSE))</f>
        <v/>
      </c>
      <c r="AB116" s="16" t="str">
        <f>IF(ISERROR(VLOOKUP(CONCATENATE($A116,"_",AB$2),'Reference data SID'!$B:$N,13,FALSE)),"",VLOOKUP(CONCATENATE($A116,"_",AB$2),'Reference data SID'!$B:$N,13,FALSE))</f>
        <v/>
      </c>
      <c r="AC116" s="16" t="str">
        <f>IF(ISERROR(VLOOKUP(CONCATENATE($A116,"_",AC$2),'Reference data SID'!$B:$N,13,FALSE)),"",VLOOKUP(CONCATENATE($A116,"_",AC$2),'Reference data SID'!$B:$N,13,FALSE))</f>
        <v/>
      </c>
      <c r="AD116" s="16" t="str">
        <f>IF(ISERROR(VLOOKUP(CONCATENATE($A116,"_",AD$2),'Reference data SID'!$B:$N,13,FALSE)),"",VLOOKUP(CONCATENATE($A116,"_",AD$2),'Reference data SID'!$B:$N,13,FALSE))</f>
        <v/>
      </c>
      <c r="AE116" s="16" t="str">
        <f>IF(ISERROR(VLOOKUP(CONCATENATE($A116,"_",AE$2),'Reference data SID'!$B:$N,13,FALSE)),"",VLOOKUP(CONCATENATE($A116,"_",AE$2),'Reference data SID'!$B:$N,13,FALSE))</f>
        <v/>
      </c>
      <c r="AF116" s="16" t="str">
        <f>IF(ISERROR(VLOOKUP(CONCATENATE($A116,"_",AF$2),'Reference data SID'!$B:$N,13,FALSE)),"",VLOOKUP(CONCATENATE($A116,"_",AF$2),'Reference data SID'!$B:$N,13,FALSE))</f>
        <v/>
      </c>
      <c r="AG116" s="16" t="str">
        <f>IF(ISERROR(VLOOKUP(CONCATENATE($A116,"_",AG$2),'Reference data SID'!$B:$N,13,FALSE)),"",VLOOKUP(CONCATENATE($A116,"_",AG$2),'Reference data SID'!$B:$N,13,FALSE))</f>
        <v/>
      </c>
      <c r="AH116" s="16" t="str">
        <f>IF(ISERROR(VLOOKUP(CONCATENATE($A116,"_",AH$2),'Reference data SID'!$B:$N,13,FALSE)),"",VLOOKUP(CONCATENATE($A116,"_",AH$2),'Reference data SID'!$B:$N,13,FALSE))</f>
        <v/>
      </c>
      <c r="AI116" s="16" t="str">
        <f>IF(ISERROR(VLOOKUP(CONCATENATE($A116,"_",AI$2),'Reference data SID'!$B:$N,13,FALSE)),"",VLOOKUP(CONCATENATE($A116,"_",AI$2),'Reference data SID'!$B:$N,13,FALSE))</f>
        <v/>
      </c>
      <c r="AJ116" s="16" t="str">
        <f>IF(ISERROR(VLOOKUP(CONCATENATE($A116,"_",AJ$2),'Reference data SID'!$B:$N,13,FALSE)),"",VLOOKUP(CONCATENATE($A116,"_",AJ$2),'Reference data SID'!$B:$N,13,FALSE))</f>
        <v/>
      </c>
      <c r="AK116" s="16" t="str">
        <f>IF(ISERROR(VLOOKUP(CONCATENATE($A116,"_",AK$2),'Reference data SID'!$B:$N,13,FALSE)),"",VLOOKUP(CONCATENATE($A116,"_",AK$2),'Reference data SID'!$B:$N,13,FALSE))</f>
        <v/>
      </c>
      <c r="AL116" s="16" t="str">
        <f>IF(ISERROR(VLOOKUP(CONCATENATE($A116,"_",AL$2),'Reference data SID'!$B:$N,13,FALSE)),"",VLOOKUP(CONCATENATE($A116,"_",AL$2),'Reference data SID'!$B:$N,13,FALSE))</f>
        <v/>
      </c>
      <c r="AM116" s="16" t="str">
        <f>IF(ISERROR(VLOOKUP(CONCATENATE($A116,"_",AM$2),'Reference data SID'!$B:$N,13,FALSE)),"",VLOOKUP(CONCATENATE($A116,"_",AM$2),'Reference data SID'!$B:$N,13,FALSE))</f>
        <v/>
      </c>
      <c r="AN116" s="16" t="str">
        <f>IF(ISERROR(VLOOKUP(CONCATENATE($A116,"_",AN$2),'Reference data SID'!$B:$N,13,FALSE)),"",VLOOKUP(CONCATENATE($A116,"_",AN$2),'Reference data SID'!$B:$N,13,FALSE))</f>
        <v/>
      </c>
      <c r="AO116" s="16" t="str">
        <f>IF(ISERROR(VLOOKUP(CONCATENATE($A116,"_",AO$2),'Reference data SID'!$B:$N,13,FALSE)),"",VLOOKUP(CONCATENATE($A116,"_",AO$2),'Reference data SID'!$B:$N,13,FALSE))</f>
        <v/>
      </c>
      <c r="AP116" s="16" t="str">
        <f>IF(ISERROR(VLOOKUP(CONCATENATE($A116,"_",AP$2),'Reference data SID'!$B:$N,13,FALSE)),"",VLOOKUP(CONCATENATE($A116,"_",AP$2),'Reference data SID'!$B:$N,13,FALSE))</f>
        <v/>
      </c>
      <c r="AQ116" s="16" t="str">
        <f>IF(ISERROR(VLOOKUP(CONCATENATE($A116,"_",AQ$2),'Reference data SID'!$B:$N,13,FALSE)),"",VLOOKUP(CONCATENATE($A116,"_",AQ$2),'Reference data SID'!$B:$N,13,FALSE))</f>
        <v/>
      </c>
      <c r="AR116" s="16" t="str">
        <f>IF(ISERROR(VLOOKUP(CONCATENATE($A116,"_",AR$2),'Reference data SID'!$B:$N,13,FALSE)),"",VLOOKUP(CONCATENATE($A116,"_",AR$2),'Reference data SID'!$B:$N,13,FALSE))</f>
        <v/>
      </c>
      <c r="AS116" s="16" t="str">
        <f>IF(ISERROR(VLOOKUP(CONCATENATE($A116,"_",AS$2),'Reference data SID'!$B:$N,13,FALSE)),"",VLOOKUP(CONCATENATE($A116,"_",AS$2),'Reference data SID'!$B:$N,13,FALSE))</f>
        <v/>
      </c>
      <c r="AT116" s="16" t="str">
        <f>IF(ISERROR(VLOOKUP(CONCATENATE($A116,"_",AT$2),'Reference data SID'!$B:$N,13,FALSE)),"",VLOOKUP(CONCATENATE($A116,"_",AT$2),'Reference data SID'!$B:$N,13,FALSE))</f>
        <v/>
      </c>
    </row>
    <row r="117" spans="1:46" x14ac:dyDescent="0.25">
      <c r="A117">
        <v>113</v>
      </c>
      <c r="B117" s="16" t="str">
        <f>IF(ISERROR(VLOOKUP(CONCATENATE($A117,"_",B$2),'Reference data SID'!$B:$N,13,FALSE)),"",VLOOKUP(CONCATENATE($A117,"_",B$2),'Reference data SID'!$B:$N,13,FALSE))</f>
        <v/>
      </c>
      <c r="C117" s="16" t="str">
        <f>IF(ISERROR(VLOOKUP(CONCATENATE($A117,"_",C$2),'Reference data SID'!$B:$N,13,FALSE)),"",VLOOKUP(CONCATENATE($A117,"_",C$2),'Reference data SID'!$B:$N,13,FALSE))</f>
        <v/>
      </c>
      <c r="D117" s="16" t="str">
        <f>IF(ISERROR(VLOOKUP(CONCATENATE($A117,"_",D$2),'Reference data SID'!$B:$N,13,FALSE)),"",VLOOKUP(CONCATENATE($A117,"_",D$2),'Reference data SID'!$B:$N,13,FALSE))</f>
        <v/>
      </c>
      <c r="E117" s="16" t="str">
        <f>IF(ISERROR(VLOOKUP(CONCATENATE($A117,"_",E$2),'Reference data SID'!$B:$N,13,FALSE)),"",VLOOKUP(CONCATENATE($A117,"_",E$2),'Reference data SID'!$B:$N,13,FALSE))</f>
        <v/>
      </c>
      <c r="F117" s="16" t="str">
        <f>IF(ISERROR(VLOOKUP(CONCATENATE($A117,"_",F$2),'Reference data SID'!$B:$N,13,FALSE)),"",VLOOKUP(CONCATENATE($A117,"_",F$2),'Reference data SID'!$B:$N,13,FALSE))</f>
        <v/>
      </c>
      <c r="G117" s="16" t="str">
        <f>IF(ISERROR(VLOOKUP(CONCATENATE($A117,"_",G$2),'Reference data SID'!$B:$N,13,FALSE)),"",VLOOKUP(CONCATENATE($A117,"_",G$2),'Reference data SID'!$B:$N,13,FALSE))</f>
        <v/>
      </c>
      <c r="H117" s="16" t="str">
        <f>IF(ISERROR(VLOOKUP(CONCATENATE($A117,"_",H$2),'Reference data SID'!$B:$N,13,FALSE)),"",VLOOKUP(CONCATENATE($A117,"_",H$2),'Reference data SID'!$B:$N,13,FALSE))</f>
        <v/>
      </c>
      <c r="I117" s="16" t="str">
        <f>IF(ISERROR(VLOOKUP(CONCATENATE($A117,"_",I$2),'Reference data SID'!$B:$N,13,FALSE)),"",VLOOKUP(CONCATENATE($A117,"_",I$2),'Reference data SID'!$B:$N,13,FALSE))</f>
        <v/>
      </c>
      <c r="J117" s="16" t="str">
        <f>IF(ISERROR(VLOOKUP(CONCATENATE($A117,"_",J$2),'Reference data SID'!$B:$N,13,FALSE)),"",VLOOKUP(CONCATENATE($A117,"_",J$2),'Reference data SID'!$B:$N,13,FALSE))</f>
        <v/>
      </c>
      <c r="K117" s="16" t="str">
        <f>IF(ISERROR(VLOOKUP(CONCATENATE($A117,"_",K$2),'Reference data SID'!$B:$N,13,FALSE)),"",VLOOKUP(CONCATENATE($A117,"_",K$2),'Reference data SID'!$B:$N,13,FALSE))</f>
        <v/>
      </c>
      <c r="L117" s="16" t="str">
        <f>IF(ISERROR(VLOOKUP(CONCATENATE($A117,"_",L$2),'Reference data SID'!$B:$N,13,FALSE)),"",VLOOKUP(CONCATENATE($A117,"_",L$2),'Reference data SID'!$B:$N,13,FALSE))</f>
        <v/>
      </c>
      <c r="M117" s="16" t="str">
        <f>IF(ISERROR(VLOOKUP(CONCATENATE($A117,"_",M$2),'Reference data SID'!$B:$N,13,FALSE)),"",VLOOKUP(CONCATENATE($A117,"_",M$2),'Reference data SID'!$B:$N,13,FALSE))</f>
        <v/>
      </c>
      <c r="N117" s="16" t="str">
        <f>IF(ISERROR(VLOOKUP(CONCATENATE($A117,"_",N$2),'Reference data SID'!$B:$N,13,FALSE)),"",VLOOKUP(CONCATENATE($A117,"_",N$2),'Reference data SID'!$B:$N,13,FALSE))</f>
        <v/>
      </c>
      <c r="O117" s="16" t="str">
        <f>IF(ISERROR(VLOOKUP(CONCATENATE($A117,"_",O$2),'Reference data SID'!$B:$N,13,FALSE)),"",VLOOKUP(CONCATENATE($A117,"_",O$2),'Reference data SID'!$B:$N,13,FALSE))</f>
        <v/>
      </c>
      <c r="P117" s="16" t="str">
        <f>IF(ISERROR(VLOOKUP(CONCATENATE($A117,"_",P$2),'Reference data SID'!$B:$N,13,FALSE)),"",VLOOKUP(CONCATENATE($A117,"_",P$2),'Reference data SID'!$B:$N,13,FALSE))</f>
        <v/>
      </c>
      <c r="Q117" s="16" t="str">
        <f>IF(ISERROR(VLOOKUP(CONCATENATE($A117,"_",Q$2),'Reference data SID'!$B:$N,13,FALSE)),"",VLOOKUP(CONCATENATE($A117,"_",Q$2),'Reference data SID'!$B:$N,13,FALSE))</f>
        <v/>
      </c>
      <c r="R117" s="16" t="str">
        <f>IF(ISERROR(VLOOKUP(CONCATENATE($A117,"_",R$2),'Reference data SID'!$B:$N,13,FALSE)),"",VLOOKUP(CONCATENATE($A117,"_",R$2),'Reference data SID'!$B:$N,13,FALSE))</f>
        <v/>
      </c>
      <c r="S117" s="16" t="str">
        <f>IF(ISERROR(VLOOKUP(CONCATENATE($A117,"_",S$2),'Reference data SID'!$B:$N,13,FALSE)),"",VLOOKUP(CONCATENATE($A117,"_",S$2),'Reference data SID'!$B:$N,13,FALSE))</f>
        <v/>
      </c>
      <c r="T117" s="16" t="str">
        <f>IF(ISERROR(VLOOKUP(CONCATENATE($A117,"_",T$2),'Reference data SID'!$B:$N,13,FALSE)),"",VLOOKUP(CONCATENATE($A117,"_",T$2),'Reference data SID'!$B:$N,13,FALSE))</f>
        <v/>
      </c>
      <c r="U117" s="16" t="str">
        <f>IF(ISERROR(VLOOKUP(CONCATENATE($A117,"_",U$2),'Reference data SID'!$B:$N,13,FALSE)),"",VLOOKUP(CONCATENATE($A117,"_",U$2),'Reference data SID'!$B:$N,13,FALSE))</f>
        <v/>
      </c>
      <c r="V117" s="16" t="str">
        <f>IF(ISERROR(VLOOKUP(CONCATENATE($A117,"_",V$2),'Reference data SID'!$B:$N,13,FALSE)),"",VLOOKUP(CONCATENATE($A117,"_",V$2),'Reference data SID'!$B:$N,13,FALSE))</f>
        <v/>
      </c>
      <c r="W117" s="16" t="str">
        <f>IF(ISERROR(VLOOKUP(CONCATENATE($A117,"_",W$2),'Reference data SID'!$B:$N,13,FALSE)),"",VLOOKUP(CONCATENATE($A117,"_",W$2),'Reference data SID'!$B:$N,13,FALSE))</f>
        <v/>
      </c>
      <c r="X117" s="16" t="str">
        <f>IF(ISERROR(VLOOKUP(CONCATENATE($A117,"_",X$2),'Reference data SID'!$B:$N,13,FALSE)),"",VLOOKUP(CONCATENATE($A117,"_",X$2),'Reference data SID'!$B:$N,13,FALSE))</f>
        <v/>
      </c>
      <c r="Y117" s="17" t="str">
        <f>IF(ISERROR(VLOOKUP(CONCATENATE($A117,"_",Y$2),'Reference data SID'!$B:$N,13,FALSE)),"",VLOOKUP(CONCATENATE($A117,"_",Y$2),'Reference data SID'!$B:$N,13,FALSE))</f>
        <v>15715-47-6</v>
      </c>
      <c r="Z117" s="16" t="str">
        <f>IF(ISERROR(VLOOKUP(CONCATENATE($A117,"_",Z$2),'Reference data SID'!$B:$N,13,FALSE)),"",VLOOKUP(CONCATENATE($A117,"_",Z$2),'Reference data SID'!$B:$N,13,FALSE))</f>
        <v/>
      </c>
      <c r="AA117" s="16" t="str">
        <f>IF(ISERROR(VLOOKUP(CONCATENATE($A117,"_",AA$2),'Reference data SID'!$B:$N,13,FALSE)),"",VLOOKUP(CONCATENATE($A117,"_",AA$2),'Reference data SID'!$B:$N,13,FALSE))</f>
        <v/>
      </c>
      <c r="AB117" s="16" t="str">
        <f>IF(ISERROR(VLOOKUP(CONCATENATE($A117,"_",AB$2),'Reference data SID'!$B:$N,13,FALSE)),"",VLOOKUP(CONCATENATE($A117,"_",AB$2),'Reference data SID'!$B:$N,13,FALSE))</f>
        <v/>
      </c>
      <c r="AC117" s="16" t="str">
        <f>IF(ISERROR(VLOOKUP(CONCATENATE($A117,"_",AC$2),'Reference data SID'!$B:$N,13,FALSE)),"",VLOOKUP(CONCATENATE($A117,"_",AC$2),'Reference data SID'!$B:$N,13,FALSE))</f>
        <v/>
      </c>
      <c r="AD117" s="16" t="str">
        <f>IF(ISERROR(VLOOKUP(CONCATENATE($A117,"_",AD$2),'Reference data SID'!$B:$N,13,FALSE)),"",VLOOKUP(CONCATENATE($A117,"_",AD$2),'Reference data SID'!$B:$N,13,FALSE))</f>
        <v/>
      </c>
      <c r="AE117" s="16" t="str">
        <f>IF(ISERROR(VLOOKUP(CONCATENATE($A117,"_",AE$2),'Reference data SID'!$B:$N,13,FALSE)),"",VLOOKUP(CONCATENATE($A117,"_",AE$2),'Reference data SID'!$B:$N,13,FALSE))</f>
        <v/>
      </c>
      <c r="AF117" s="16" t="str">
        <f>IF(ISERROR(VLOOKUP(CONCATENATE($A117,"_",AF$2),'Reference data SID'!$B:$N,13,FALSE)),"",VLOOKUP(CONCATENATE($A117,"_",AF$2),'Reference data SID'!$B:$N,13,FALSE))</f>
        <v/>
      </c>
      <c r="AG117" s="16" t="str">
        <f>IF(ISERROR(VLOOKUP(CONCATENATE($A117,"_",AG$2),'Reference data SID'!$B:$N,13,FALSE)),"",VLOOKUP(CONCATENATE($A117,"_",AG$2),'Reference data SID'!$B:$N,13,FALSE))</f>
        <v/>
      </c>
      <c r="AH117" s="16" t="str">
        <f>IF(ISERROR(VLOOKUP(CONCATENATE($A117,"_",AH$2),'Reference data SID'!$B:$N,13,FALSE)),"",VLOOKUP(CONCATENATE($A117,"_",AH$2),'Reference data SID'!$B:$N,13,FALSE))</f>
        <v/>
      </c>
      <c r="AI117" s="16" t="str">
        <f>IF(ISERROR(VLOOKUP(CONCATENATE($A117,"_",AI$2),'Reference data SID'!$B:$N,13,FALSE)),"",VLOOKUP(CONCATENATE($A117,"_",AI$2),'Reference data SID'!$B:$N,13,FALSE))</f>
        <v/>
      </c>
      <c r="AJ117" s="16" t="str">
        <f>IF(ISERROR(VLOOKUP(CONCATENATE($A117,"_",AJ$2),'Reference data SID'!$B:$N,13,FALSE)),"",VLOOKUP(CONCATENATE($A117,"_",AJ$2),'Reference data SID'!$B:$N,13,FALSE))</f>
        <v/>
      </c>
      <c r="AK117" s="16" t="str">
        <f>IF(ISERROR(VLOOKUP(CONCATENATE($A117,"_",AK$2),'Reference data SID'!$B:$N,13,FALSE)),"",VLOOKUP(CONCATENATE($A117,"_",AK$2),'Reference data SID'!$B:$N,13,FALSE))</f>
        <v/>
      </c>
      <c r="AL117" s="16" t="str">
        <f>IF(ISERROR(VLOOKUP(CONCATENATE($A117,"_",AL$2),'Reference data SID'!$B:$N,13,FALSE)),"",VLOOKUP(CONCATENATE($A117,"_",AL$2),'Reference data SID'!$B:$N,13,FALSE))</f>
        <v/>
      </c>
      <c r="AM117" s="16" t="str">
        <f>IF(ISERROR(VLOOKUP(CONCATENATE($A117,"_",AM$2),'Reference data SID'!$B:$N,13,FALSE)),"",VLOOKUP(CONCATENATE($A117,"_",AM$2),'Reference data SID'!$B:$N,13,FALSE))</f>
        <v/>
      </c>
      <c r="AN117" s="16" t="str">
        <f>IF(ISERROR(VLOOKUP(CONCATENATE($A117,"_",AN$2),'Reference data SID'!$B:$N,13,FALSE)),"",VLOOKUP(CONCATENATE($A117,"_",AN$2),'Reference data SID'!$B:$N,13,FALSE))</f>
        <v/>
      </c>
      <c r="AO117" s="16" t="str">
        <f>IF(ISERROR(VLOOKUP(CONCATENATE($A117,"_",AO$2),'Reference data SID'!$B:$N,13,FALSE)),"",VLOOKUP(CONCATENATE($A117,"_",AO$2),'Reference data SID'!$B:$N,13,FALSE))</f>
        <v/>
      </c>
      <c r="AP117" s="16" t="str">
        <f>IF(ISERROR(VLOOKUP(CONCATENATE($A117,"_",AP$2),'Reference data SID'!$B:$N,13,FALSE)),"",VLOOKUP(CONCATENATE($A117,"_",AP$2),'Reference data SID'!$B:$N,13,FALSE))</f>
        <v/>
      </c>
      <c r="AQ117" s="16" t="str">
        <f>IF(ISERROR(VLOOKUP(CONCATENATE($A117,"_",AQ$2),'Reference data SID'!$B:$N,13,FALSE)),"",VLOOKUP(CONCATENATE($A117,"_",AQ$2),'Reference data SID'!$B:$N,13,FALSE))</f>
        <v/>
      </c>
      <c r="AR117" s="16" t="str">
        <f>IF(ISERROR(VLOOKUP(CONCATENATE($A117,"_",AR$2),'Reference data SID'!$B:$N,13,FALSE)),"",VLOOKUP(CONCATENATE($A117,"_",AR$2),'Reference data SID'!$B:$N,13,FALSE))</f>
        <v/>
      </c>
      <c r="AS117" s="16" t="str">
        <f>IF(ISERROR(VLOOKUP(CONCATENATE($A117,"_",AS$2),'Reference data SID'!$B:$N,13,FALSE)),"",VLOOKUP(CONCATENATE($A117,"_",AS$2),'Reference data SID'!$B:$N,13,FALSE))</f>
        <v/>
      </c>
      <c r="AT117" s="16" t="str">
        <f>IF(ISERROR(VLOOKUP(CONCATENATE($A117,"_",AT$2),'Reference data SID'!$B:$N,13,FALSE)),"",VLOOKUP(CONCATENATE($A117,"_",AT$2),'Reference data SID'!$B:$N,13,FALSE))</f>
        <v/>
      </c>
    </row>
    <row r="118" spans="1:46" x14ac:dyDescent="0.25">
      <c r="A118">
        <v>114</v>
      </c>
      <c r="B118" s="16" t="str">
        <f>IF(ISERROR(VLOOKUP(CONCATENATE($A118,"_",B$2),'Reference data SID'!$B:$N,13,FALSE)),"",VLOOKUP(CONCATENATE($A118,"_",B$2),'Reference data SID'!$B:$N,13,FALSE))</f>
        <v/>
      </c>
      <c r="C118" s="16" t="str">
        <f>IF(ISERROR(VLOOKUP(CONCATENATE($A118,"_",C$2),'Reference data SID'!$B:$N,13,FALSE)),"",VLOOKUP(CONCATENATE($A118,"_",C$2),'Reference data SID'!$B:$N,13,FALSE))</f>
        <v/>
      </c>
      <c r="D118" s="16" t="str">
        <f>IF(ISERROR(VLOOKUP(CONCATENATE($A118,"_",D$2),'Reference data SID'!$B:$N,13,FALSE)),"",VLOOKUP(CONCATENATE($A118,"_",D$2),'Reference data SID'!$B:$N,13,FALSE))</f>
        <v/>
      </c>
      <c r="E118" s="16" t="str">
        <f>IF(ISERROR(VLOOKUP(CONCATENATE($A118,"_",E$2),'Reference data SID'!$B:$N,13,FALSE)),"",VLOOKUP(CONCATENATE($A118,"_",E$2),'Reference data SID'!$B:$N,13,FALSE))</f>
        <v/>
      </c>
      <c r="F118" s="16" t="str">
        <f>IF(ISERROR(VLOOKUP(CONCATENATE($A118,"_",F$2),'Reference data SID'!$B:$N,13,FALSE)),"",VLOOKUP(CONCATENATE($A118,"_",F$2),'Reference data SID'!$B:$N,13,FALSE))</f>
        <v/>
      </c>
      <c r="G118" s="16" t="str">
        <f>IF(ISERROR(VLOOKUP(CONCATENATE($A118,"_",G$2),'Reference data SID'!$B:$N,13,FALSE)),"",VLOOKUP(CONCATENATE($A118,"_",G$2),'Reference data SID'!$B:$N,13,FALSE))</f>
        <v/>
      </c>
      <c r="H118" s="16" t="str">
        <f>IF(ISERROR(VLOOKUP(CONCATENATE($A118,"_",H$2),'Reference data SID'!$B:$N,13,FALSE)),"",VLOOKUP(CONCATENATE($A118,"_",H$2),'Reference data SID'!$B:$N,13,FALSE))</f>
        <v/>
      </c>
      <c r="I118" s="16" t="str">
        <f>IF(ISERROR(VLOOKUP(CONCATENATE($A118,"_",I$2),'Reference data SID'!$B:$N,13,FALSE)),"",VLOOKUP(CONCATENATE($A118,"_",I$2),'Reference data SID'!$B:$N,13,FALSE))</f>
        <v/>
      </c>
      <c r="J118" s="16" t="str">
        <f>IF(ISERROR(VLOOKUP(CONCATENATE($A118,"_",J$2),'Reference data SID'!$B:$N,13,FALSE)),"",VLOOKUP(CONCATENATE($A118,"_",J$2),'Reference data SID'!$B:$N,13,FALSE))</f>
        <v/>
      </c>
      <c r="K118" s="16" t="str">
        <f>IF(ISERROR(VLOOKUP(CONCATENATE($A118,"_",K$2),'Reference data SID'!$B:$N,13,FALSE)),"",VLOOKUP(CONCATENATE($A118,"_",K$2),'Reference data SID'!$B:$N,13,FALSE))</f>
        <v/>
      </c>
      <c r="L118" s="16" t="str">
        <f>IF(ISERROR(VLOOKUP(CONCATENATE($A118,"_",L$2),'Reference data SID'!$B:$N,13,FALSE)),"",VLOOKUP(CONCATENATE($A118,"_",L$2),'Reference data SID'!$B:$N,13,FALSE))</f>
        <v/>
      </c>
      <c r="M118" s="16" t="str">
        <f>IF(ISERROR(VLOOKUP(CONCATENATE($A118,"_",M$2),'Reference data SID'!$B:$N,13,FALSE)),"",VLOOKUP(CONCATENATE($A118,"_",M$2),'Reference data SID'!$B:$N,13,FALSE))</f>
        <v/>
      </c>
      <c r="N118" s="16" t="str">
        <f>IF(ISERROR(VLOOKUP(CONCATENATE($A118,"_",N$2),'Reference data SID'!$B:$N,13,FALSE)),"",VLOOKUP(CONCATENATE($A118,"_",N$2),'Reference data SID'!$B:$N,13,FALSE))</f>
        <v/>
      </c>
      <c r="O118" s="16" t="str">
        <f>IF(ISERROR(VLOOKUP(CONCATENATE($A118,"_",O$2),'Reference data SID'!$B:$N,13,FALSE)),"",VLOOKUP(CONCATENATE($A118,"_",O$2),'Reference data SID'!$B:$N,13,FALSE))</f>
        <v/>
      </c>
      <c r="P118" s="16" t="str">
        <f>IF(ISERROR(VLOOKUP(CONCATENATE($A118,"_",P$2),'Reference data SID'!$B:$N,13,FALSE)),"",VLOOKUP(CONCATENATE($A118,"_",P$2),'Reference data SID'!$B:$N,13,FALSE))</f>
        <v/>
      </c>
      <c r="Q118" s="16" t="str">
        <f>IF(ISERROR(VLOOKUP(CONCATENATE($A118,"_",Q$2),'Reference data SID'!$B:$N,13,FALSE)),"",VLOOKUP(CONCATENATE($A118,"_",Q$2),'Reference data SID'!$B:$N,13,FALSE))</f>
        <v/>
      </c>
      <c r="R118" s="16" t="str">
        <f>IF(ISERROR(VLOOKUP(CONCATENATE($A118,"_",R$2),'Reference data SID'!$B:$N,13,FALSE)),"",VLOOKUP(CONCATENATE($A118,"_",R$2),'Reference data SID'!$B:$N,13,FALSE))</f>
        <v/>
      </c>
      <c r="S118" s="16" t="str">
        <f>IF(ISERROR(VLOOKUP(CONCATENATE($A118,"_",S$2),'Reference data SID'!$B:$N,13,FALSE)),"",VLOOKUP(CONCATENATE($A118,"_",S$2),'Reference data SID'!$B:$N,13,FALSE))</f>
        <v/>
      </c>
      <c r="T118" s="16" t="str">
        <f>IF(ISERROR(VLOOKUP(CONCATENATE($A118,"_",T$2),'Reference data SID'!$B:$N,13,FALSE)),"",VLOOKUP(CONCATENATE($A118,"_",T$2),'Reference data SID'!$B:$N,13,FALSE))</f>
        <v/>
      </c>
      <c r="U118" s="16" t="str">
        <f>IF(ISERROR(VLOOKUP(CONCATENATE($A118,"_",U$2),'Reference data SID'!$B:$N,13,FALSE)),"",VLOOKUP(CONCATENATE($A118,"_",U$2),'Reference data SID'!$B:$N,13,FALSE))</f>
        <v/>
      </c>
      <c r="V118" s="16" t="str">
        <f>IF(ISERROR(VLOOKUP(CONCATENATE($A118,"_",V$2),'Reference data SID'!$B:$N,13,FALSE)),"",VLOOKUP(CONCATENATE($A118,"_",V$2),'Reference data SID'!$B:$N,13,FALSE))</f>
        <v/>
      </c>
      <c r="W118" s="16" t="str">
        <f>IF(ISERROR(VLOOKUP(CONCATENATE($A118,"_",W$2),'Reference data SID'!$B:$N,13,FALSE)),"",VLOOKUP(CONCATENATE($A118,"_",W$2),'Reference data SID'!$B:$N,13,FALSE))</f>
        <v/>
      </c>
      <c r="X118" s="16" t="str">
        <f>IF(ISERROR(VLOOKUP(CONCATENATE($A118,"_",X$2),'Reference data SID'!$B:$N,13,FALSE)),"",VLOOKUP(CONCATENATE($A118,"_",X$2),'Reference data SID'!$B:$N,13,FALSE))</f>
        <v/>
      </c>
      <c r="Y118" s="17" t="str">
        <f>IF(ISERROR(VLOOKUP(CONCATENATE($A118,"_",Y$2),'Reference data SID'!$B:$N,13,FALSE)),"",VLOOKUP(CONCATENATE($A118,"_",Y$2),'Reference data SID'!$B:$N,13,FALSE))</f>
        <v>15739-82-9</v>
      </c>
      <c r="Z118" s="16" t="str">
        <f>IF(ISERROR(VLOOKUP(CONCATENATE($A118,"_",Z$2),'Reference data SID'!$B:$N,13,FALSE)),"",VLOOKUP(CONCATENATE($A118,"_",Z$2),'Reference data SID'!$B:$N,13,FALSE))</f>
        <v/>
      </c>
      <c r="AA118" s="16" t="str">
        <f>IF(ISERROR(VLOOKUP(CONCATENATE($A118,"_",AA$2),'Reference data SID'!$B:$N,13,FALSE)),"",VLOOKUP(CONCATENATE($A118,"_",AA$2),'Reference data SID'!$B:$N,13,FALSE))</f>
        <v/>
      </c>
      <c r="AB118" s="16" t="str">
        <f>IF(ISERROR(VLOOKUP(CONCATENATE($A118,"_",AB$2),'Reference data SID'!$B:$N,13,FALSE)),"",VLOOKUP(CONCATENATE($A118,"_",AB$2),'Reference data SID'!$B:$N,13,FALSE))</f>
        <v/>
      </c>
      <c r="AC118" s="16" t="str">
        <f>IF(ISERROR(VLOOKUP(CONCATENATE($A118,"_",AC$2),'Reference data SID'!$B:$N,13,FALSE)),"",VLOOKUP(CONCATENATE($A118,"_",AC$2),'Reference data SID'!$B:$N,13,FALSE))</f>
        <v/>
      </c>
      <c r="AD118" s="16" t="str">
        <f>IF(ISERROR(VLOOKUP(CONCATENATE($A118,"_",AD$2),'Reference data SID'!$B:$N,13,FALSE)),"",VLOOKUP(CONCATENATE($A118,"_",AD$2),'Reference data SID'!$B:$N,13,FALSE))</f>
        <v/>
      </c>
      <c r="AE118" s="16" t="str">
        <f>IF(ISERROR(VLOOKUP(CONCATENATE($A118,"_",AE$2),'Reference data SID'!$B:$N,13,FALSE)),"",VLOOKUP(CONCATENATE($A118,"_",AE$2),'Reference data SID'!$B:$N,13,FALSE))</f>
        <v/>
      </c>
      <c r="AF118" s="16" t="str">
        <f>IF(ISERROR(VLOOKUP(CONCATENATE($A118,"_",AF$2),'Reference data SID'!$B:$N,13,FALSE)),"",VLOOKUP(CONCATENATE($A118,"_",AF$2),'Reference data SID'!$B:$N,13,FALSE))</f>
        <v/>
      </c>
      <c r="AG118" s="16" t="str">
        <f>IF(ISERROR(VLOOKUP(CONCATENATE($A118,"_",AG$2),'Reference data SID'!$B:$N,13,FALSE)),"",VLOOKUP(CONCATENATE($A118,"_",AG$2),'Reference data SID'!$B:$N,13,FALSE))</f>
        <v/>
      </c>
      <c r="AH118" s="16" t="str">
        <f>IF(ISERROR(VLOOKUP(CONCATENATE($A118,"_",AH$2),'Reference data SID'!$B:$N,13,FALSE)),"",VLOOKUP(CONCATENATE($A118,"_",AH$2),'Reference data SID'!$B:$N,13,FALSE))</f>
        <v/>
      </c>
      <c r="AI118" s="16" t="str">
        <f>IF(ISERROR(VLOOKUP(CONCATENATE($A118,"_",AI$2),'Reference data SID'!$B:$N,13,FALSE)),"",VLOOKUP(CONCATENATE($A118,"_",AI$2),'Reference data SID'!$B:$N,13,FALSE))</f>
        <v/>
      </c>
      <c r="AJ118" s="16" t="str">
        <f>IF(ISERROR(VLOOKUP(CONCATENATE($A118,"_",AJ$2),'Reference data SID'!$B:$N,13,FALSE)),"",VLOOKUP(CONCATENATE($A118,"_",AJ$2),'Reference data SID'!$B:$N,13,FALSE))</f>
        <v/>
      </c>
      <c r="AK118" s="16" t="str">
        <f>IF(ISERROR(VLOOKUP(CONCATENATE($A118,"_",AK$2),'Reference data SID'!$B:$N,13,FALSE)),"",VLOOKUP(CONCATENATE($A118,"_",AK$2),'Reference data SID'!$B:$N,13,FALSE))</f>
        <v/>
      </c>
      <c r="AL118" s="16" t="str">
        <f>IF(ISERROR(VLOOKUP(CONCATENATE($A118,"_",AL$2),'Reference data SID'!$B:$N,13,FALSE)),"",VLOOKUP(CONCATENATE($A118,"_",AL$2),'Reference data SID'!$B:$N,13,FALSE))</f>
        <v/>
      </c>
      <c r="AM118" s="16" t="str">
        <f>IF(ISERROR(VLOOKUP(CONCATENATE($A118,"_",AM$2),'Reference data SID'!$B:$N,13,FALSE)),"",VLOOKUP(CONCATENATE($A118,"_",AM$2),'Reference data SID'!$B:$N,13,FALSE))</f>
        <v/>
      </c>
      <c r="AN118" s="16" t="str">
        <f>IF(ISERROR(VLOOKUP(CONCATENATE($A118,"_",AN$2),'Reference data SID'!$B:$N,13,FALSE)),"",VLOOKUP(CONCATENATE($A118,"_",AN$2),'Reference data SID'!$B:$N,13,FALSE))</f>
        <v/>
      </c>
      <c r="AO118" s="16" t="str">
        <f>IF(ISERROR(VLOOKUP(CONCATENATE($A118,"_",AO$2),'Reference data SID'!$B:$N,13,FALSE)),"",VLOOKUP(CONCATENATE($A118,"_",AO$2),'Reference data SID'!$B:$N,13,FALSE))</f>
        <v/>
      </c>
      <c r="AP118" s="16" t="str">
        <f>IF(ISERROR(VLOOKUP(CONCATENATE($A118,"_",AP$2),'Reference data SID'!$B:$N,13,FALSE)),"",VLOOKUP(CONCATENATE($A118,"_",AP$2),'Reference data SID'!$B:$N,13,FALSE))</f>
        <v/>
      </c>
      <c r="AQ118" s="16" t="str">
        <f>IF(ISERROR(VLOOKUP(CONCATENATE($A118,"_",AQ$2),'Reference data SID'!$B:$N,13,FALSE)),"",VLOOKUP(CONCATENATE($A118,"_",AQ$2),'Reference data SID'!$B:$N,13,FALSE))</f>
        <v/>
      </c>
      <c r="AR118" s="16" t="str">
        <f>IF(ISERROR(VLOOKUP(CONCATENATE($A118,"_",AR$2),'Reference data SID'!$B:$N,13,FALSE)),"",VLOOKUP(CONCATENATE($A118,"_",AR$2),'Reference data SID'!$B:$N,13,FALSE))</f>
        <v/>
      </c>
      <c r="AS118" s="16" t="str">
        <f>IF(ISERROR(VLOOKUP(CONCATENATE($A118,"_",AS$2),'Reference data SID'!$B:$N,13,FALSE)),"",VLOOKUP(CONCATENATE($A118,"_",AS$2),'Reference data SID'!$B:$N,13,FALSE))</f>
        <v/>
      </c>
      <c r="AT118" s="16" t="str">
        <f>IF(ISERROR(VLOOKUP(CONCATENATE($A118,"_",AT$2),'Reference data SID'!$B:$N,13,FALSE)),"",VLOOKUP(CONCATENATE($A118,"_",AT$2),'Reference data SID'!$B:$N,13,FALSE))</f>
        <v/>
      </c>
    </row>
    <row r="119" spans="1:46" x14ac:dyDescent="0.25">
      <c r="A119">
        <v>115</v>
      </c>
      <c r="B119" s="16" t="str">
        <f>IF(ISERROR(VLOOKUP(CONCATENATE($A119,"_",B$2),'Reference data SID'!$B:$N,13,FALSE)),"",VLOOKUP(CONCATENATE($A119,"_",B$2),'Reference data SID'!$B:$N,13,FALSE))</f>
        <v/>
      </c>
      <c r="C119" s="16" t="str">
        <f>IF(ISERROR(VLOOKUP(CONCATENATE($A119,"_",C$2),'Reference data SID'!$B:$N,13,FALSE)),"",VLOOKUP(CONCATENATE($A119,"_",C$2),'Reference data SID'!$B:$N,13,FALSE))</f>
        <v/>
      </c>
      <c r="D119" s="16" t="str">
        <f>IF(ISERROR(VLOOKUP(CONCATENATE($A119,"_",D$2),'Reference data SID'!$B:$N,13,FALSE)),"",VLOOKUP(CONCATENATE($A119,"_",D$2),'Reference data SID'!$B:$N,13,FALSE))</f>
        <v/>
      </c>
      <c r="E119" s="16" t="str">
        <f>IF(ISERROR(VLOOKUP(CONCATENATE($A119,"_",E$2),'Reference data SID'!$B:$N,13,FALSE)),"",VLOOKUP(CONCATENATE($A119,"_",E$2),'Reference data SID'!$B:$N,13,FALSE))</f>
        <v/>
      </c>
      <c r="F119" s="16" t="str">
        <f>IF(ISERROR(VLOOKUP(CONCATENATE($A119,"_",F$2),'Reference data SID'!$B:$N,13,FALSE)),"",VLOOKUP(CONCATENATE($A119,"_",F$2),'Reference data SID'!$B:$N,13,FALSE))</f>
        <v/>
      </c>
      <c r="G119" s="16" t="str">
        <f>IF(ISERROR(VLOOKUP(CONCATENATE($A119,"_",G$2),'Reference data SID'!$B:$N,13,FALSE)),"",VLOOKUP(CONCATENATE($A119,"_",G$2),'Reference data SID'!$B:$N,13,FALSE))</f>
        <v/>
      </c>
      <c r="H119" s="16" t="str">
        <f>IF(ISERROR(VLOOKUP(CONCATENATE($A119,"_",H$2),'Reference data SID'!$B:$N,13,FALSE)),"",VLOOKUP(CONCATENATE($A119,"_",H$2),'Reference data SID'!$B:$N,13,FALSE))</f>
        <v/>
      </c>
      <c r="I119" s="16" t="str">
        <f>IF(ISERROR(VLOOKUP(CONCATENATE($A119,"_",I$2),'Reference data SID'!$B:$N,13,FALSE)),"",VLOOKUP(CONCATENATE($A119,"_",I$2),'Reference data SID'!$B:$N,13,FALSE))</f>
        <v/>
      </c>
      <c r="J119" s="16" t="str">
        <f>IF(ISERROR(VLOOKUP(CONCATENATE($A119,"_",J$2),'Reference data SID'!$B:$N,13,FALSE)),"",VLOOKUP(CONCATENATE($A119,"_",J$2),'Reference data SID'!$B:$N,13,FALSE))</f>
        <v/>
      </c>
      <c r="K119" s="16" t="str">
        <f>IF(ISERROR(VLOOKUP(CONCATENATE($A119,"_",K$2),'Reference data SID'!$B:$N,13,FALSE)),"",VLOOKUP(CONCATENATE($A119,"_",K$2),'Reference data SID'!$B:$N,13,FALSE))</f>
        <v/>
      </c>
      <c r="L119" s="16" t="str">
        <f>IF(ISERROR(VLOOKUP(CONCATENATE($A119,"_",L$2),'Reference data SID'!$B:$N,13,FALSE)),"",VLOOKUP(CONCATENATE($A119,"_",L$2),'Reference data SID'!$B:$N,13,FALSE))</f>
        <v/>
      </c>
      <c r="M119" s="16" t="str">
        <f>IF(ISERROR(VLOOKUP(CONCATENATE($A119,"_",M$2),'Reference data SID'!$B:$N,13,FALSE)),"",VLOOKUP(CONCATENATE($A119,"_",M$2),'Reference data SID'!$B:$N,13,FALSE))</f>
        <v/>
      </c>
      <c r="N119" s="16" t="str">
        <f>IF(ISERROR(VLOOKUP(CONCATENATE($A119,"_",N$2),'Reference data SID'!$B:$N,13,FALSE)),"",VLOOKUP(CONCATENATE($A119,"_",N$2),'Reference data SID'!$B:$N,13,FALSE))</f>
        <v/>
      </c>
      <c r="O119" s="16" t="str">
        <f>IF(ISERROR(VLOOKUP(CONCATENATE($A119,"_",O$2),'Reference data SID'!$B:$N,13,FALSE)),"",VLOOKUP(CONCATENATE($A119,"_",O$2),'Reference data SID'!$B:$N,13,FALSE))</f>
        <v/>
      </c>
      <c r="P119" s="16" t="str">
        <f>IF(ISERROR(VLOOKUP(CONCATENATE($A119,"_",P$2),'Reference data SID'!$B:$N,13,FALSE)),"",VLOOKUP(CONCATENATE($A119,"_",P$2),'Reference data SID'!$B:$N,13,FALSE))</f>
        <v/>
      </c>
      <c r="Q119" s="16" t="str">
        <f>IF(ISERROR(VLOOKUP(CONCATENATE($A119,"_",Q$2),'Reference data SID'!$B:$N,13,FALSE)),"",VLOOKUP(CONCATENATE($A119,"_",Q$2),'Reference data SID'!$B:$N,13,FALSE))</f>
        <v/>
      </c>
      <c r="R119" s="16" t="str">
        <f>IF(ISERROR(VLOOKUP(CONCATENATE($A119,"_",R$2),'Reference data SID'!$B:$N,13,FALSE)),"",VLOOKUP(CONCATENATE($A119,"_",R$2),'Reference data SID'!$B:$N,13,FALSE))</f>
        <v/>
      </c>
      <c r="S119" s="16" t="str">
        <f>IF(ISERROR(VLOOKUP(CONCATENATE($A119,"_",S$2),'Reference data SID'!$B:$N,13,FALSE)),"",VLOOKUP(CONCATENATE($A119,"_",S$2),'Reference data SID'!$B:$N,13,FALSE))</f>
        <v/>
      </c>
      <c r="T119" s="16" t="str">
        <f>IF(ISERROR(VLOOKUP(CONCATENATE($A119,"_",T$2),'Reference data SID'!$B:$N,13,FALSE)),"",VLOOKUP(CONCATENATE($A119,"_",T$2),'Reference data SID'!$B:$N,13,FALSE))</f>
        <v/>
      </c>
      <c r="U119" s="16" t="str">
        <f>IF(ISERROR(VLOOKUP(CONCATENATE($A119,"_",U$2),'Reference data SID'!$B:$N,13,FALSE)),"",VLOOKUP(CONCATENATE($A119,"_",U$2),'Reference data SID'!$B:$N,13,FALSE))</f>
        <v/>
      </c>
      <c r="V119" s="16" t="str">
        <f>IF(ISERROR(VLOOKUP(CONCATENATE($A119,"_",V$2),'Reference data SID'!$B:$N,13,FALSE)),"",VLOOKUP(CONCATENATE($A119,"_",V$2),'Reference data SID'!$B:$N,13,FALSE))</f>
        <v/>
      </c>
      <c r="W119" s="16" t="str">
        <f>IF(ISERROR(VLOOKUP(CONCATENATE($A119,"_",W$2),'Reference data SID'!$B:$N,13,FALSE)),"",VLOOKUP(CONCATENATE($A119,"_",W$2),'Reference data SID'!$B:$N,13,FALSE))</f>
        <v/>
      </c>
      <c r="X119" s="16" t="str">
        <f>IF(ISERROR(VLOOKUP(CONCATENATE($A119,"_",X$2),'Reference data SID'!$B:$N,13,FALSE)),"",VLOOKUP(CONCATENATE($A119,"_",X$2),'Reference data SID'!$B:$N,13,FALSE))</f>
        <v/>
      </c>
      <c r="Y119" s="17" t="str">
        <f>IF(ISERROR(VLOOKUP(CONCATENATE($A119,"_",Y$2),'Reference data SID'!$B:$N,13,FALSE)),"",VLOOKUP(CONCATENATE($A119,"_",Y$2),'Reference data SID'!$B:$N,13,FALSE))</f>
        <v>18017-22-6</v>
      </c>
      <c r="Z119" s="16" t="str">
        <f>IF(ISERROR(VLOOKUP(CONCATENATE($A119,"_",Z$2),'Reference data SID'!$B:$N,13,FALSE)),"",VLOOKUP(CONCATENATE($A119,"_",Z$2),'Reference data SID'!$B:$N,13,FALSE))</f>
        <v/>
      </c>
      <c r="AA119" s="16" t="str">
        <f>IF(ISERROR(VLOOKUP(CONCATENATE($A119,"_",AA$2),'Reference data SID'!$B:$N,13,FALSE)),"",VLOOKUP(CONCATENATE($A119,"_",AA$2),'Reference data SID'!$B:$N,13,FALSE))</f>
        <v/>
      </c>
      <c r="AB119" s="16" t="str">
        <f>IF(ISERROR(VLOOKUP(CONCATENATE($A119,"_",AB$2),'Reference data SID'!$B:$N,13,FALSE)),"",VLOOKUP(CONCATENATE($A119,"_",AB$2),'Reference data SID'!$B:$N,13,FALSE))</f>
        <v/>
      </c>
      <c r="AC119" s="16" t="str">
        <f>IF(ISERROR(VLOOKUP(CONCATENATE($A119,"_",AC$2),'Reference data SID'!$B:$N,13,FALSE)),"",VLOOKUP(CONCATENATE($A119,"_",AC$2),'Reference data SID'!$B:$N,13,FALSE))</f>
        <v/>
      </c>
      <c r="AD119" s="16" t="str">
        <f>IF(ISERROR(VLOOKUP(CONCATENATE($A119,"_",AD$2),'Reference data SID'!$B:$N,13,FALSE)),"",VLOOKUP(CONCATENATE($A119,"_",AD$2),'Reference data SID'!$B:$N,13,FALSE))</f>
        <v/>
      </c>
      <c r="AE119" s="16" t="str">
        <f>IF(ISERROR(VLOOKUP(CONCATENATE($A119,"_",AE$2),'Reference data SID'!$B:$N,13,FALSE)),"",VLOOKUP(CONCATENATE($A119,"_",AE$2),'Reference data SID'!$B:$N,13,FALSE))</f>
        <v/>
      </c>
      <c r="AF119" s="16" t="str">
        <f>IF(ISERROR(VLOOKUP(CONCATENATE($A119,"_",AF$2),'Reference data SID'!$B:$N,13,FALSE)),"",VLOOKUP(CONCATENATE($A119,"_",AF$2),'Reference data SID'!$B:$N,13,FALSE))</f>
        <v/>
      </c>
      <c r="AG119" s="16" t="str">
        <f>IF(ISERROR(VLOOKUP(CONCATENATE($A119,"_",AG$2),'Reference data SID'!$B:$N,13,FALSE)),"",VLOOKUP(CONCATENATE($A119,"_",AG$2),'Reference data SID'!$B:$N,13,FALSE))</f>
        <v/>
      </c>
      <c r="AH119" s="16" t="str">
        <f>IF(ISERROR(VLOOKUP(CONCATENATE($A119,"_",AH$2),'Reference data SID'!$B:$N,13,FALSE)),"",VLOOKUP(CONCATENATE($A119,"_",AH$2),'Reference data SID'!$B:$N,13,FALSE))</f>
        <v/>
      </c>
      <c r="AI119" s="16" t="str">
        <f>IF(ISERROR(VLOOKUP(CONCATENATE($A119,"_",AI$2),'Reference data SID'!$B:$N,13,FALSE)),"",VLOOKUP(CONCATENATE($A119,"_",AI$2),'Reference data SID'!$B:$N,13,FALSE))</f>
        <v/>
      </c>
      <c r="AJ119" s="16" t="str">
        <f>IF(ISERROR(VLOOKUP(CONCATENATE($A119,"_",AJ$2),'Reference data SID'!$B:$N,13,FALSE)),"",VLOOKUP(CONCATENATE($A119,"_",AJ$2),'Reference data SID'!$B:$N,13,FALSE))</f>
        <v/>
      </c>
      <c r="AK119" s="16" t="str">
        <f>IF(ISERROR(VLOOKUP(CONCATENATE($A119,"_",AK$2),'Reference data SID'!$B:$N,13,FALSE)),"",VLOOKUP(CONCATENATE($A119,"_",AK$2),'Reference data SID'!$B:$N,13,FALSE))</f>
        <v/>
      </c>
      <c r="AL119" s="16" t="str">
        <f>IF(ISERROR(VLOOKUP(CONCATENATE($A119,"_",AL$2),'Reference data SID'!$B:$N,13,FALSE)),"",VLOOKUP(CONCATENATE($A119,"_",AL$2),'Reference data SID'!$B:$N,13,FALSE))</f>
        <v/>
      </c>
      <c r="AM119" s="16" t="str">
        <f>IF(ISERROR(VLOOKUP(CONCATENATE($A119,"_",AM$2),'Reference data SID'!$B:$N,13,FALSE)),"",VLOOKUP(CONCATENATE($A119,"_",AM$2),'Reference data SID'!$B:$N,13,FALSE))</f>
        <v/>
      </c>
      <c r="AN119" s="16" t="str">
        <f>IF(ISERROR(VLOOKUP(CONCATENATE($A119,"_",AN$2),'Reference data SID'!$B:$N,13,FALSE)),"",VLOOKUP(CONCATENATE($A119,"_",AN$2),'Reference data SID'!$B:$N,13,FALSE))</f>
        <v/>
      </c>
      <c r="AO119" s="16" t="str">
        <f>IF(ISERROR(VLOOKUP(CONCATENATE($A119,"_",AO$2),'Reference data SID'!$B:$N,13,FALSE)),"",VLOOKUP(CONCATENATE($A119,"_",AO$2),'Reference data SID'!$B:$N,13,FALSE))</f>
        <v/>
      </c>
      <c r="AP119" s="16" t="str">
        <f>IF(ISERROR(VLOOKUP(CONCATENATE($A119,"_",AP$2),'Reference data SID'!$B:$N,13,FALSE)),"",VLOOKUP(CONCATENATE($A119,"_",AP$2),'Reference data SID'!$B:$N,13,FALSE))</f>
        <v/>
      </c>
      <c r="AQ119" s="16" t="str">
        <f>IF(ISERROR(VLOOKUP(CONCATENATE($A119,"_",AQ$2),'Reference data SID'!$B:$N,13,FALSE)),"",VLOOKUP(CONCATENATE($A119,"_",AQ$2),'Reference data SID'!$B:$N,13,FALSE))</f>
        <v/>
      </c>
      <c r="AR119" s="16" t="str">
        <f>IF(ISERROR(VLOOKUP(CONCATENATE($A119,"_",AR$2),'Reference data SID'!$B:$N,13,FALSE)),"",VLOOKUP(CONCATENATE($A119,"_",AR$2),'Reference data SID'!$B:$N,13,FALSE))</f>
        <v/>
      </c>
      <c r="AS119" s="16" t="str">
        <f>IF(ISERROR(VLOOKUP(CONCATENATE($A119,"_",AS$2),'Reference data SID'!$B:$N,13,FALSE)),"",VLOOKUP(CONCATENATE($A119,"_",AS$2),'Reference data SID'!$B:$N,13,FALSE))</f>
        <v/>
      </c>
      <c r="AT119" s="16" t="str">
        <f>IF(ISERROR(VLOOKUP(CONCATENATE($A119,"_",AT$2),'Reference data SID'!$B:$N,13,FALSE)),"",VLOOKUP(CONCATENATE($A119,"_",AT$2),'Reference data SID'!$B:$N,13,FALSE))</f>
        <v/>
      </c>
    </row>
    <row r="120" spans="1:46" x14ac:dyDescent="0.25">
      <c r="A120">
        <v>116</v>
      </c>
      <c r="B120" s="16" t="str">
        <f>IF(ISERROR(VLOOKUP(CONCATENATE($A120,"_",B$2),'Reference data SID'!$B:$N,13,FALSE)),"",VLOOKUP(CONCATENATE($A120,"_",B$2),'Reference data SID'!$B:$N,13,FALSE))</f>
        <v/>
      </c>
      <c r="C120" s="16" t="str">
        <f>IF(ISERROR(VLOOKUP(CONCATENATE($A120,"_",C$2),'Reference data SID'!$B:$N,13,FALSE)),"",VLOOKUP(CONCATENATE($A120,"_",C$2),'Reference data SID'!$B:$N,13,FALSE))</f>
        <v/>
      </c>
      <c r="D120" s="16" t="str">
        <f>IF(ISERROR(VLOOKUP(CONCATENATE($A120,"_",D$2),'Reference data SID'!$B:$N,13,FALSE)),"",VLOOKUP(CONCATENATE($A120,"_",D$2),'Reference data SID'!$B:$N,13,FALSE))</f>
        <v/>
      </c>
      <c r="E120" s="16" t="str">
        <f>IF(ISERROR(VLOOKUP(CONCATENATE($A120,"_",E$2),'Reference data SID'!$B:$N,13,FALSE)),"",VLOOKUP(CONCATENATE($A120,"_",E$2),'Reference data SID'!$B:$N,13,FALSE))</f>
        <v/>
      </c>
      <c r="F120" s="16" t="str">
        <f>IF(ISERROR(VLOOKUP(CONCATENATE($A120,"_",F$2),'Reference data SID'!$B:$N,13,FALSE)),"",VLOOKUP(CONCATENATE($A120,"_",F$2),'Reference data SID'!$B:$N,13,FALSE))</f>
        <v/>
      </c>
      <c r="G120" s="16" t="str">
        <f>IF(ISERROR(VLOOKUP(CONCATENATE($A120,"_",G$2),'Reference data SID'!$B:$N,13,FALSE)),"",VLOOKUP(CONCATENATE($A120,"_",G$2),'Reference data SID'!$B:$N,13,FALSE))</f>
        <v/>
      </c>
      <c r="H120" s="16" t="str">
        <f>IF(ISERROR(VLOOKUP(CONCATENATE($A120,"_",H$2),'Reference data SID'!$B:$N,13,FALSE)),"",VLOOKUP(CONCATENATE($A120,"_",H$2),'Reference data SID'!$B:$N,13,FALSE))</f>
        <v/>
      </c>
      <c r="I120" s="16" t="str">
        <f>IF(ISERROR(VLOOKUP(CONCATENATE($A120,"_",I$2),'Reference data SID'!$B:$N,13,FALSE)),"",VLOOKUP(CONCATENATE($A120,"_",I$2),'Reference data SID'!$B:$N,13,FALSE))</f>
        <v/>
      </c>
      <c r="J120" s="16" t="str">
        <f>IF(ISERROR(VLOOKUP(CONCATENATE($A120,"_",J$2),'Reference data SID'!$B:$N,13,FALSE)),"",VLOOKUP(CONCATENATE($A120,"_",J$2),'Reference data SID'!$B:$N,13,FALSE))</f>
        <v/>
      </c>
      <c r="K120" s="16" t="str">
        <f>IF(ISERROR(VLOOKUP(CONCATENATE($A120,"_",K$2),'Reference data SID'!$B:$N,13,FALSE)),"",VLOOKUP(CONCATENATE($A120,"_",K$2),'Reference data SID'!$B:$N,13,FALSE))</f>
        <v/>
      </c>
      <c r="L120" s="16" t="str">
        <f>IF(ISERROR(VLOOKUP(CONCATENATE($A120,"_",L$2),'Reference data SID'!$B:$N,13,FALSE)),"",VLOOKUP(CONCATENATE($A120,"_",L$2),'Reference data SID'!$B:$N,13,FALSE))</f>
        <v/>
      </c>
      <c r="M120" s="16" t="str">
        <f>IF(ISERROR(VLOOKUP(CONCATENATE($A120,"_",M$2),'Reference data SID'!$B:$N,13,FALSE)),"",VLOOKUP(CONCATENATE($A120,"_",M$2),'Reference data SID'!$B:$N,13,FALSE))</f>
        <v/>
      </c>
      <c r="N120" s="16" t="str">
        <f>IF(ISERROR(VLOOKUP(CONCATENATE($A120,"_",N$2),'Reference data SID'!$B:$N,13,FALSE)),"",VLOOKUP(CONCATENATE($A120,"_",N$2),'Reference data SID'!$B:$N,13,FALSE))</f>
        <v/>
      </c>
      <c r="O120" s="16" t="str">
        <f>IF(ISERROR(VLOOKUP(CONCATENATE($A120,"_",O$2),'Reference data SID'!$B:$N,13,FALSE)),"",VLOOKUP(CONCATENATE($A120,"_",O$2),'Reference data SID'!$B:$N,13,FALSE))</f>
        <v/>
      </c>
      <c r="P120" s="16" t="str">
        <f>IF(ISERROR(VLOOKUP(CONCATENATE($A120,"_",P$2),'Reference data SID'!$B:$N,13,FALSE)),"",VLOOKUP(CONCATENATE($A120,"_",P$2),'Reference data SID'!$B:$N,13,FALSE))</f>
        <v/>
      </c>
      <c r="Q120" s="16" t="str">
        <f>IF(ISERROR(VLOOKUP(CONCATENATE($A120,"_",Q$2),'Reference data SID'!$B:$N,13,FALSE)),"",VLOOKUP(CONCATENATE($A120,"_",Q$2),'Reference data SID'!$B:$N,13,FALSE))</f>
        <v/>
      </c>
      <c r="R120" s="16" t="str">
        <f>IF(ISERROR(VLOOKUP(CONCATENATE($A120,"_",R$2),'Reference data SID'!$B:$N,13,FALSE)),"",VLOOKUP(CONCATENATE($A120,"_",R$2),'Reference data SID'!$B:$N,13,FALSE))</f>
        <v/>
      </c>
      <c r="S120" s="16" t="str">
        <f>IF(ISERROR(VLOOKUP(CONCATENATE($A120,"_",S$2),'Reference data SID'!$B:$N,13,FALSE)),"",VLOOKUP(CONCATENATE($A120,"_",S$2),'Reference data SID'!$B:$N,13,FALSE))</f>
        <v/>
      </c>
      <c r="T120" s="16" t="str">
        <f>IF(ISERROR(VLOOKUP(CONCATENATE($A120,"_",T$2),'Reference data SID'!$B:$N,13,FALSE)),"",VLOOKUP(CONCATENATE($A120,"_",T$2),'Reference data SID'!$B:$N,13,FALSE))</f>
        <v/>
      </c>
      <c r="U120" s="16" t="str">
        <f>IF(ISERROR(VLOOKUP(CONCATENATE($A120,"_",U$2),'Reference data SID'!$B:$N,13,FALSE)),"",VLOOKUP(CONCATENATE($A120,"_",U$2),'Reference data SID'!$B:$N,13,FALSE))</f>
        <v/>
      </c>
      <c r="V120" s="16" t="str">
        <f>IF(ISERROR(VLOOKUP(CONCATENATE($A120,"_",V$2),'Reference data SID'!$B:$N,13,FALSE)),"",VLOOKUP(CONCATENATE($A120,"_",V$2),'Reference data SID'!$B:$N,13,FALSE))</f>
        <v/>
      </c>
      <c r="W120" s="16" t="str">
        <f>IF(ISERROR(VLOOKUP(CONCATENATE($A120,"_",W$2),'Reference data SID'!$B:$N,13,FALSE)),"",VLOOKUP(CONCATENATE($A120,"_",W$2),'Reference data SID'!$B:$N,13,FALSE))</f>
        <v/>
      </c>
      <c r="X120" s="16" t="str">
        <f>IF(ISERROR(VLOOKUP(CONCATENATE($A120,"_",X$2),'Reference data SID'!$B:$N,13,FALSE)),"",VLOOKUP(CONCATENATE($A120,"_",X$2),'Reference data SID'!$B:$N,13,FALSE))</f>
        <v/>
      </c>
      <c r="Y120" s="17" t="str">
        <f>IF(ISERROR(VLOOKUP(CONCATENATE($A120,"_",Y$2),'Reference data SID'!$B:$N,13,FALSE)),"",VLOOKUP(CONCATENATE($A120,"_",Y$2),'Reference data SID'!$B:$N,13,FALSE))</f>
        <v>1812247-17-8</v>
      </c>
      <c r="Z120" s="16" t="str">
        <f>IF(ISERROR(VLOOKUP(CONCATENATE($A120,"_",Z$2),'Reference data SID'!$B:$N,13,FALSE)),"",VLOOKUP(CONCATENATE($A120,"_",Z$2),'Reference data SID'!$B:$N,13,FALSE))</f>
        <v/>
      </c>
      <c r="AA120" s="16" t="str">
        <f>IF(ISERROR(VLOOKUP(CONCATENATE($A120,"_",AA$2),'Reference data SID'!$B:$N,13,FALSE)),"",VLOOKUP(CONCATENATE($A120,"_",AA$2),'Reference data SID'!$B:$N,13,FALSE))</f>
        <v/>
      </c>
      <c r="AB120" s="16" t="str">
        <f>IF(ISERROR(VLOOKUP(CONCATENATE($A120,"_",AB$2),'Reference data SID'!$B:$N,13,FALSE)),"",VLOOKUP(CONCATENATE($A120,"_",AB$2),'Reference data SID'!$B:$N,13,FALSE))</f>
        <v/>
      </c>
      <c r="AC120" s="16" t="str">
        <f>IF(ISERROR(VLOOKUP(CONCATENATE($A120,"_",AC$2),'Reference data SID'!$B:$N,13,FALSE)),"",VLOOKUP(CONCATENATE($A120,"_",AC$2),'Reference data SID'!$B:$N,13,FALSE))</f>
        <v/>
      </c>
      <c r="AD120" s="16" t="str">
        <f>IF(ISERROR(VLOOKUP(CONCATENATE($A120,"_",AD$2),'Reference data SID'!$B:$N,13,FALSE)),"",VLOOKUP(CONCATENATE($A120,"_",AD$2),'Reference data SID'!$B:$N,13,FALSE))</f>
        <v/>
      </c>
      <c r="AE120" s="16" t="str">
        <f>IF(ISERROR(VLOOKUP(CONCATENATE($A120,"_",AE$2),'Reference data SID'!$B:$N,13,FALSE)),"",VLOOKUP(CONCATENATE($A120,"_",AE$2),'Reference data SID'!$B:$N,13,FALSE))</f>
        <v/>
      </c>
      <c r="AF120" s="16" t="str">
        <f>IF(ISERROR(VLOOKUP(CONCATENATE($A120,"_",AF$2),'Reference data SID'!$B:$N,13,FALSE)),"",VLOOKUP(CONCATENATE($A120,"_",AF$2),'Reference data SID'!$B:$N,13,FALSE))</f>
        <v/>
      </c>
      <c r="AG120" s="16" t="str">
        <f>IF(ISERROR(VLOOKUP(CONCATENATE($A120,"_",AG$2),'Reference data SID'!$B:$N,13,FALSE)),"",VLOOKUP(CONCATENATE($A120,"_",AG$2),'Reference data SID'!$B:$N,13,FALSE))</f>
        <v/>
      </c>
      <c r="AH120" s="16" t="str">
        <f>IF(ISERROR(VLOOKUP(CONCATENATE($A120,"_",AH$2),'Reference data SID'!$B:$N,13,FALSE)),"",VLOOKUP(CONCATENATE($A120,"_",AH$2),'Reference data SID'!$B:$N,13,FALSE))</f>
        <v/>
      </c>
      <c r="AI120" s="16" t="str">
        <f>IF(ISERROR(VLOOKUP(CONCATENATE($A120,"_",AI$2),'Reference data SID'!$B:$N,13,FALSE)),"",VLOOKUP(CONCATENATE($A120,"_",AI$2),'Reference data SID'!$B:$N,13,FALSE))</f>
        <v/>
      </c>
      <c r="AJ120" s="16" t="str">
        <f>IF(ISERROR(VLOOKUP(CONCATENATE($A120,"_",AJ$2),'Reference data SID'!$B:$N,13,FALSE)),"",VLOOKUP(CONCATENATE($A120,"_",AJ$2),'Reference data SID'!$B:$N,13,FALSE))</f>
        <v/>
      </c>
      <c r="AK120" s="16" t="str">
        <f>IF(ISERROR(VLOOKUP(CONCATENATE($A120,"_",AK$2),'Reference data SID'!$B:$N,13,FALSE)),"",VLOOKUP(CONCATENATE($A120,"_",AK$2),'Reference data SID'!$B:$N,13,FALSE))</f>
        <v/>
      </c>
      <c r="AL120" s="16" t="str">
        <f>IF(ISERROR(VLOOKUP(CONCATENATE($A120,"_",AL$2),'Reference data SID'!$B:$N,13,FALSE)),"",VLOOKUP(CONCATENATE($A120,"_",AL$2),'Reference data SID'!$B:$N,13,FALSE))</f>
        <v/>
      </c>
      <c r="AM120" s="16" t="str">
        <f>IF(ISERROR(VLOOKUP(CONCATENATE($A120,"_",AM$2),'Reference data SID'!$B:$N,13,FALSE)),"",VLOOKUP(CONCATENATE($A120,"_",AM$2),'Reference data SID'!$B:$N,13,FALSE))</f>
        <v/>
      </c>
      <c r="AN120" s="16" t="str">
        <f>IF(ISERROR(VLOOKUP(CONCATENATE($A120,"_",AN$2),'Reference data SID'!$B:$N,13,FALSE)),"",VLOOKUP(CONCATENATE($A120,"_",AN$2),'Reference data SID'!$B:$N,13,FALSE))</f>
        <v/>
      </c>
      <c r="AO120" s="16" t="str">
        <f>IF(ISERROR(VLOOKUP(CONCATENATE($A120,"_",AO$2),'Reference data SID'!$B:$N,13,FALSE)),"",VLOOKUP(CONCATENATE($A120,"_",AO$2),'Reference data SID'!$B:$N,13,FALSE))</f>
        <v/>
      </c>
      <c r="AP120" s="16" t="str">
        <f>IF(ISERROR(VLOOKUP(CONCATENATE($A120,"_",AP$2),'Reference data SID'!$B:$N,13,FALSE)),"",VLOOKUP(CONCATENATE($A120,"_",AP$2),'Reference data SID'!$B:$N,13,FALSE))</f>
        <v/>
      </c>
      <c r="AQ120" s="16" t="str">
        <f>IF(ISERROR(VLOOKUP(CONCATENATE($A120,"_",AQ$2),'Reference data SID'!$B:$N,13,FALSE)),"",VLOOKUP(CONCATENATE($A120,"_",AQ$2),'Reference data SID'!$B:$N,13,FALSE))</f>
        <v/>
      </c>
      <c r="AR120" s="16" t="str">
        <f>IF(ISERROR(VLOOKUP(CONCATENATE($A120,"_",AR$2),'Reference data SID'!$B:$N,13,FALSE)),"",VLOOKUP(CONCATENATE($A120,"_",AR$2),'Reference data SID'!$B:$N,13,FALSE))</f>
        <v/>
      </c>
      <c r="AS120" s="16" t="str">
        <f>IF(ISERROR(VLOOKUP(CONCATENATE($A120,"_",AS$2),'Reference data SID'!$B:$N,13,FALSE)),"",VLOOKUP(CONCATENATE($A120,"_",AS$2),'Reference data SID'!$B:$N,13,FALSE))</f>
        <v/>
      </c>
      <c r="AT120" s="16" t="str">
        <f>IF(ISERROR(VLOOKUP(CONCATENATE($A120,"_",AT$2),'Reference data SID'!$B:$N,13,FALSE)),"",VLOOKUP(CONCATENATE($A120,"_",AT$2),'Reference data SID'!$B:$N,13,FALSE))</f>
        <v/>
      </c>
    </row>
    <row r="121" spans="1:46" x14ac:dyDescent="0.25">
      <c r="A121">
        <v>117</v>
      </c>
      <c r="B121" s="16" t="str">
        <f>IF(ISERROR(VLOOKUP(CONCATENATE($A121,"_",B$2),'Reference data SID'!$B:$N,13,FALSE)),"",VLOOKUP(CONCATENATE($A121,"_",B$2),'Reference data SID'!$B:$N,13,FALSE))</f>
        <v/>
      </c>
      <c r="C121" s="16" t="str">
        <f>IF(ISERROR(VLOOKUP(CONCATENATE($A121,"_",C$2),'Reference data SID'!$B:$N,13,FALSE)),"",VLOOKUP(CONCATENATE($A121,"_",C$2),'Reference data SID'!$B:$N,13,FALSE))</f>
        <v/>
      </c>
      <c r="D121" s="16" t="str">
        <f>IF(ISERROR(VLOOKUP(CONCATENATE($A121,"_",D$2),'Reference data SID'!$B:$N,13,FALSE)),"",VLOOKUP(CONCATENATE($A121,"_",D$2),'Reference data SID'!$B:$N,13,FALSE))</f>
        <v/>
      </c>
      <c r="E121" s="16" t="str">
        <f>IF(ISERROR(VLOOKUP(CONCATENATE($A121,"_",E$2),'Reference data SID'!$B:$N,13,FALSE)),"",VLOOKUP(CONCATENATE($A121,"_",E$2),'Reference data SID'!$B:$N,13,FALSE))</f>
        <v/>
      </c>
      <c r="F121" s="16" t="str">
        <f>IF(ISERROR(VLOOKUP(CONCATENATE($A121,"_",F$2),'Reference data SID'!$B:$N,13,FALSE)),"",VLOOKUP(CONCATENATE($A121,"_",F$2),'Reference data SID'!$B:$N,13,FALSE))</f>
        <v/>
      </c>
      <c r="G121" s="16" t="str">
        <f>IF(ISERROR(VLOOKUP(CONCATENATE($A121,"_",G$2),'Reference data SID'!$B:$N,13,FALSE)),"",VLOOKUP(CONCATENATE($A121,"_",G$2),'Reference data SID'!$B:$N,13,FALSE))</f>
        <v/>
      </c>
      <c r="H121" s="16" t="str">
        <f>IF(ISERROR(VLOOKUP(CONCATENATE($A121,"_",H$2),'Reference data SID'!$B:$N,13,FALSE)),"",VLOOKUP(CONCATENATE($A121,"_",H$2),'Reference data SID'!$B:$N,13,FALSE))</f>
        <v/>
      </c>
      <c r="I121" s="16" t="str">
        <f>IF(ISERROR(VLOOKUP(CONCATENATE($A121,"_",I$2),'Reference data SID'!$B:$N,13,FALSE)),"",VLOOKUP(CONCATENATE($A121,"_",I$2),'Reference data SID'!$B:$N,13,FALSE))</f>
        <v/>
      </c>
      <c r="J121" s="16" t="str">
        <f>IF(ISERROR(VLOOKUP(CONCATENATE($A121,"_",J$2),'Reference data SID'!$B:$N,13,FALSE)),"",VLOOKUP(CONCATENATE($A121,"_",J$2),'Reference data SID'!$B:$N,13,FALSE))</f>
        <v/>
      </c>
      <c r="K121" s="16" t="str">
        <f>IF(ISERROR(VLOOKUP(CONCATENATE($A121,"_",K$2),'Reference data SID'!$B:$N,13,FALSE)),"",VLOOKUP(CONCATENATE($A121,"_",K$2),'Reference data SID'!$B:$N,13,FALSE))</f>
        <v/>
      </c>
      <c r="L121" s="16" t="str">
        <f>IF(ISERROR(VLOOKUP(CONCATENATE($A121,"_",L$2),'Reference data SID'!$B:$N,13,FALSE)),"",VLOOKUP(CONCATENATE($A121,"_",L$2),'Reference data SID'!$B:$N,13,FALSE))</f>
        <v/>
      </c>
      <c r="M121" s="16" t="str">
        <f>IF(ISERROR(VLOOKUP(CONCATENATE($A121,"_",M$2),'Reference data SID'!$B:$N,13,FALSE)),"",VLOOKUP(CONCATENATE($A121,"_",M$2),'Reference data SID'!$B:$N,13,FALSE))</f>
        <v/>
      </c>
      <c r="N121" s="16" t="str">
        <f>IF(ISERROR(VLOOKUP(CONCATENATE($A121,"_",N$2),'Reference data SID'!$B:$N,13,FALSE)),"",VLOOKUP(CONCATENATE($A121,"_",N$2),'Reference data SID'!$B:$N,13,FALSE))</f>
        <v/>
      </c>
      <c r="O121" s="16" t="str">
        <f>IF(ISERROR(VLOOKUP(CONCATENATE($A121,"_",O$2),'Reference data SID'!$B:$N,13,FALSE)),"",VLOOKUP(CONCATENATE($A121,"_",O$2),'Reference data SID'!$B:$N,13,FALSE))</f>
        <v/>
      </c>
      <c r="P121" s="16" t="str">
        <f>IF(ISERROR(VLOOKUP(CONCATENATE($A121,"_",P$2),'Reference data SID'!$B:$N,13,FALSE)),"",VLOOKUP(CONCATENATE($A121,"_",P$2),'Reference data SID'!$B:$N,13,FALSE))</f>
        <v/>
      </c>
      <c r="Q121" s="16" t="str">
        <f>IF(ISERROR(VLOOKUP(CONCATENATE($A121,"_",Q$2),'Reference data SID'!$B:$N,13,FALSE)),"",VLOOKUP(CONCATENATE($A121,"_",Q$2),'Reference data SID'!$B:$N,13,FALSE))</f>
        <v/>
      </c>
      <c r="R121" s="16" t="str">
        <f>IF(ISERROR(VLOOKUP(CONCATENATE($A121,"_",R$2),'Reference data SID'!$B:$N,13,FALSE)),"",VLOOKUP(CONCATENATE($A121,"_",R$2),'Reference data SID'!$B:$N,13,FALSE))</f>
        <v/>
      </c>
      <c r="S121" s="16" t="str">
        <f>IF(ISERROR(VLOOKUP(CONCATENATE($A121,"_",S$2),'Reference data SID'!$B:$N,13,FALSE)),"",VLOOKUP(CONCATENATE($A121,"_",S$2),'Reference data SID'!$B:$N,13,FALSE))</f>
        <v/>
      </c>
      <c r="T121" s="16" t="str">
        <f>IF(ISERROR(VLOOKUP(CONCATENATE($A121,"_",T$2),'Reference data SID'!$B:$N,13,FALSE)),"",VLOOKUP(CONCATENATE($A121,"_",T$2),'Reference data SID'!$B:$N,13,FALSE))</f>
        <v/>
      </c>
      <c r="U121" s="16" t="str">
        <f>IF(ISERROR(VLOOKUP(CONCATENATE($A121,"_",U$2),'Reference data SID'!$B:$N,13,FALSE)),"",VLOOKUP(CONCATENATE($A121,"_",U$2),'Reference data SID'!$B:$N,13,FALSE))</f>
        <v/>
      </c>
      <c r="V121" s="16" t="str">
        <f>IF(ISERROR(VLOOKUP(CONCATENATE($A121,"_",V$2),'Reference data SID'!$B:$N,13,FALSE)),"",VLOOKUP(CONCATENATE($A121,"_",V$2),'Reference data SID'!$B:$N,13,FALSE))</f>
        <v/>
      </c>
      <c r="W121" s="16" t="str">
        <f>IF(ISERROR(VLOOKUP(CONCATENATE($A121,"_",W$2),'Reference data SID'!$B:$N,13,FALSE)),"",VLOOKUP(CONCATENATE($A121,"_",W$2),'Reference data SID'!$B:$N,13,FALSE))</f>
        <v/>
      </c>
      <c r="X121" s="16" t="str">
        <f>IF(ISERROR(VLOOKUP(CONCATENATE($A121,"_",X$2),'Reference data SID'!$B:$N,13,FALSE)),"",VLOOKUP(CONCATENATE($A121,"_",X$2),'Reference data SID'!$B:$N,13,FALSE))</f>
        <v/>
      </c>
      <c r="Y121" s="17" t="str">
        <f>IF(ISERROR(VLOOKUP(CONCATENATE($A121,"_",Y$2),'Reference data SID'!$B:$N,13,FALSE)),"",VLOOKUP(CONCATENATE($A121,"_",Y$2),'Reference data SID'!$B:$N,13,FALSE))</f>
        <v>1812247-18-9</v>
      </c>
      <c r="Z121" s="16" t="str">
        <f>IF(ISERROR(VLOOKUP(CONCATENATE($A121,"_",Z$2),'Reference data SID'!$B:$N,13,FALSE)),"",VLOOKUP(CONCATENATE($A121,"_",Z$2),'Reference data SID'!$B:$N,13,FALSE))</f>
        <v/>
      </c>
      <c r="AA121" s="16" t="str">
        <f>IF(ISERROR(VLOOKUP(CONCATENATE($A121,"_",AA$2),'Reference data SID'!$B:$N,13,FALSE)),"",VLOOKUP(CONCATENATE($A121,"_",AA$2),'Reference data SID'!$B:$N,13,FALSE))</f>
        <v/>
      </c>
      <c r="AB121" s="16" t="str">
        <f>IF(ISERROR(VLOOKUP(CONCATENATE($A121,"_",AB$2),'Reference data SID'!$B:$N,13,FALSE)),"",VLOOKUP(CONCATENATE($A121,"_",AB$2),'Reference data SID'!$B:$N,13,FALSE))</f>
        <v/>
      </c>
      <c r="AC121" s="16" t="str">
        <f>IF(ISERROR(VLOOKUP(CONCATENATE($A121,"_",AC$2),'Reference data SID'!$B:$N,13,FALSE)),"",VLOOKUP(CONCATENATE($A121,"_",AC$2),'Reference data SID'!$B:$N,13,FALSE))</f>
        <v/>
      </c>
      <c r="AD121" s="16" t="str">
        <f>IF(ISERROR(VLOOKUP(CONCATENATE($A121,"_",AD$2),'Reference data SID'!$B:$N,13,FALSE)),"",VLOOKUP(CONCATENATE($A121,"_",AD$2),'Reference data SID'!$B:$N,13,FALSE))</f>
        <v/>
      </c>
      <c r="AE121" s="16" t="str">
        <f>IF(ISERROR(VLOOKUP(CONCATENATE($A121,"_",AE$2),'Reference data SID'!$B:$N,13,FALSE)),"",VLOOKUP(CONCATENATE($A121,"_",AE$2),'Reference data SID'!$B:$N,13,FALSE))</f>
        <v/>
      </c>
      <c r="AF121" s="16" t="str">
        <f>IF(ISERROR(VLOOKUP(CONCATENATE($A121,"_",AF$2),'Reference data SID'!$B:$N,13,FALSE)),"",VLOOKUP(CONCATENATE($A121,"_",AF$2),'Reference data SID'!$B:$N,13,FALSE))</f>
        <v/>
      </c>
      <c r="AG121" s="16" t="str">
        <f>IF(ISERROR(VLOOKUP(CONCATENATE($A121,"_",AG$2),'Reference data SID'!$B:$N,13,FALSE)),"",VLOOKUP(CONCATENATE($A121,"_",AG$2),'Reference data SID'!$B:$N,13,FALSE))</f>
        <v/>
      </c>
      <c r="AH121" s="16" t="str">
        <f>IF(ISERROR(VLOOKUP(CONCATENATE($A121,"_",AH$2),'Reference data SID'!$B:$N,13,FALSE)),"",VLOOKUP(CONCATENATE($A121,"_",AH$2),'Reference data SID'!$B:$N,13,FALSE))</f>
        <v/>
      </c>
      <c r="AI121" s="16" t="str">
        <f>IF(ISERROR(VLOOKUP(CONCATENATE($A121,"_",AI$2),'Reference data SID'!$B:$N,13,FALSE)),"",VLOOKUP(CONCATENATE($A121,"_",AI$2),'Reference data SID'!$B:$N,13,FALSE))</f>
        <v/>
      </c>
      <c r="AJ121" s="16" t="str">
        <f>IF(ISERROR(VLOOKUP(CONCATENATE($A121,"_",AJ$2),'Reference data SID'!$B:$N,13,FALSE)),"",VLOOKUP(CONCATENATE($A121,"_",AJ$2),'Reference data SID'!$B:$N,13,FALSE))</f>
        <v/>
      </c>
      <c r="AK121" s="16" t="str">
        <f>IF(ISERROR(VLOOKUP(CONCATENATE($A121,"_",AK$2),'Reference data SID'!$B:$N,13,FALSE)),"",VLOOKUP(CONCATENATE($A121,"_",AK$2),'Reference data SID'!$B:$N,13,FALSE))</f>
        <v/>
      </c>
      <c r="AL121" s="16" t="str">
        <f>IF(ISERROR(VLOOKUP(CONCATENATE($A121,"_",AL$2),'Reference data SID'!$B:$N,13,FALSE)),"",VLOOKUP(CONCATENATE($A121,"_",AL$2),'Reference data SID'!$B:$N,13,FALSE))</f>
        <v/>
      </c>
      <c r="AM121" s="16" t="str">
        <f>IF(ISERROR(VLOOKUP(CONCATENATE($A121,"_",AM$2),'Reference data SID'!$B:$N,13,FALSE)),"",VLOOKUP(CONCATENATE($A121,"_",AM$2),'Reference data SID'!$B:$N,13,FALSE))</f>
        <v/>
      </c>
      <c r="AN121" s="16" t="str">
        <f>IF(ISERROR(VLOOKUP(CONCATENATE($A121,"_",AN$2),'Reference data SID'!$B:$N,13,FALSE)),"",VLOOKUP(CONCATENATE($A121,"_",AN$2),'Reference data SID'!$B:$N,13,FALSE))</f>
        <v/>
      </c>
      <c r="AO121" s="16" t="str">
        <f>IF(ISERROR(VLOOKUP(CONCATENATE($A121,"_",AO$2),'Reference data SID'!$B:$N,13,FALSE)),"",VLOOKUP(CONCATENATE($A121,"_",AO$2),'Reference data SID'!$B:$N,13,FALSE))</f>
        <v/>
      </c>
      <c r="AP121" s="16" t="str">
        <f>IF(ISERROR(VLOOKUP(CONCATENATE($A121,"_",AP$2),'Reference data SID'!$B:$N,13,FALSE)),"",VLOOKUP(CONCATENATE($A121,"_",AP$2),'Reference data SID'!$B:$N,13,FALSE))</f>
        <v/>
      </c>
      <c r="AQ121" s="16" t="str">
        <f>IF(ISERROR(VLOOKUP(CONCATENATE($A121,"_",AQ$2),'Reference data SID'!$B:$N,13,FALSE)),"",VLOOKUP(CONCATENATE($A121,"_",AQ$2),'Reference data SID'!$B:$N,13,FALSE))</f>
        <v/>
      </c>
      <c r="AR121" s="16" t="str">
        <f>IF(ISERROR(VLOOKUP(CONCATENATE($A121,"_",AR$2),'Reference data SID'!$B:$N,13,FALSE)),"",VLOOKUP(CONCATENATE($A121,"_",AR$2),'Reference data SID'!$B:$N,13,FALSE))</f>
        <v/>
      </c>
      <c r="AS121" s="16" t="str">
        <f>IF(ISERROR(VLOOKUP(CONCATENATE($A121,"_",AS$2),'Reference data SID'!$B:$N,13,FALSE)),"",VLOOKUP(CONCATENATE($A121,"_",AS$2),'Reference data SID'!$B:$N,13,FALSE))</f>
        <v/>
      </c>
      <c r="AT121" s="16" t="str">
        <f>IF(ISERROR(VLOOKUP(CONCATENATE($A121,"_",AT$2),'Reference data SID'!$B:$N,13,FALSE)),"",VLOOKUP(CONCATENATE($A121,"_",AT$2),'Reference data SID'!$B:$N,13,FALSE))</f>
        <v/>
      </c>
    </row>
    <row r="122" spans="1:46" x14ac:dyDescent="0.25">
      <c r="A122">
        <v>118</v>
      </c>
      <c r="B122" s="16" t="str">
        <f>IF(ISERROR(VLOOKUP(CONCATENATE($A122,"_",B$2),'Reference data SID'!$B:$N,13,FALSE)),"",VLOOKUP(CONCATENATE($A122,"_",B$2),'Reference data SID'!$B:$N,13,FALSE))</f>
        <v/>
      </c>
      <c r="C122" s="16" t="str">
        <f>IF(ISERROR(VLOOKUP(CONCATENATE($A122,"_",C$2),'Reference data SID'!$B:$N,13,FALSE)),"",VLOOKUP(CONCATENATE($A122,"_",C$2),'Reference data SID'!$B:$N,13,FALSE))</f>
        <v/>
      </c>
      <c r="D122" s="16" t="str">
        <f>IF(ISERROR(VLOOKUP(CONCATENATE($A122,"_",D$2),'Reference data SID'!$B:$N,13,FALSE)),"",VLOOKUP(CONCATENATE($A122,"_",D$2),'Reference data SID'!$B:$N,13,FALSE))</f>
        <v/>
      </c>
      <c r="E122" s="16" t="str">
        <f>IF(ISERROR(VLOOKUP(CONCATENATE($A122,"_",E$2),'Reference data SID'!$B:$N,13,FALSE)),"",VLOOKUP(CONCATENATE($A122,"_",E$2),'Reference data SID'!$B:$N,13,FALSE))</f>
        <v/>
      </c>
      <c r="F122" s="16" t="str">
        <f>IF(ISERROR(VLOOKUP(CONCATENATE($A122,"_",F$2),'Reference data SID'!$B:$N,13,FALSE)),"",VLOOKUP(CONCATENATE($A122,"_",F$2),'Reference data SID'!$B:$N,13,FALSE))</f>
        <v/>
      </c>
      <c r="G122" s="16" t="str">
        <f>IF(ISERROR(VLOOKUP(CONCATENATE($A122,"_",G$2),'Reference data SID'!$B:$N,13,FALSE)),"",VLOOKUP(CONCATENATE($A122,"_",G$2),'Reference data SID'!$B:$N,13,FALSE))</f>
        <v/>
      </c>
      <c r="H122" s="16" t="str">
        <f>IF(ISERROR(VLOOKUP(CONCATENATE($A122,"_",H$2),'Reference data SID'!$B:$N,13,FALSE)),"",VLOOKUP(CONCATENATE($A122,"_",H$2),'Reference data SID'!$B:$N,13,FALSE))</f>
        <v/>
      </c>
      <c r="I122" s="16" t="str">
        <f>IF(ISERROR(VLOOKUP(CONCATENATE($A122,"_",I$2),'Reference data SID'!$B:$N,13,FALSE)),"",VLOOKUP(CONCATENATE($A122,"_",I$2),'Reference data SID'!$B:$N,13,FALSE))</f>
        <v/>
      </c>
      <c r="J122" s="16" t="str">
        <f>IF(ISERROR(VLOOKUP(CONCATENATE($A122,"_",J$2),'Reference data SID'!$B:$N,13,FALSE)),"",VLOOKUP(CONCATENATE($A122,"_",J$2),'Reference data SID'!$B:$N,13,FALSE))</f>
        <v/>
      </c>
      <c r="K122" s="16" t="str">
        <f>IF(ISERROR(VLOOKUP(CONCATENATE($A122,"_",K$2),'Reference data SID'!$B:$N,13,FALSE)),"",VLOOKUP(CONCATENATE($A122,"_",K$2),'Reference data SID'!$B:$N,13,FALSE))</f>
        <v/>
      </c>
      <c r="L122" s="16" t="str">
        <f>IF(ISERROR(VLOOKUP(CONCATENATE($A122,"_",L$2),'Reference data SID'!$B:$N,13,FALSE)),"",VLOOKUP(CONCATENATE($A122,"_",L$2),'Reference data SID'!$B:$N,13,FALSE))</f>
        <v/>
      </c>
      <c r="M122" s="16" t="str">
        <f>IF(ISERROR(VLOOKUP(CONCATENATE($A122,"_",M$2),'Reference data SID'!$B:$N,13,FALSE)),"",VLOOKUP(CONCATENATE($A122,"_",M$2),'Reference data SID'!$B:$N,13,FALSE))</f>
        <v/>
      </c>
      <c r="N122" s="16" t="str">
        <f>IF(ISERROR(VLOOKUP(CONCATENATE($A122,"_",N$2),'Reference data SID'!$B:$N,13,FALSE)),"",VLOOKUP(CONCATENATE($A122,"_",N$2),'Reference data SID'!$B:$N,13,FALSE))</f>
        <v/>
      </c>
      <c r="O122" s="16" t="str">
        <f>IF(ISERROR(VLOOKUP(CONCATENATE($A122,"_",O$2),'Reference data SID'!$B:$N,13,FALSE)),"",VLOOKUP(CONCATENATE($A122,"_",O$2),'Reference data SID'!$B:$N,13,FALSE))</f>
        <v/>
      </c>
      <c r="P122" s="16" t="str">
        <f>IF(ISERROR(VLOOKUP(CONCATENATE($A122,"_",P$2),'Reference data SID'!$B:$N,13,FALSE)),"",VLOOKUP(CONCATENATE($A122,"_",P$2),'Reference data SID'!$B:$N,13,FALSE))</f>
        <v/>
      </c>
      <c r="Q122" s="16" t="str">
        <f>IF(ISERROR(VLOOKUP(CONCATENATE($A122,"_",Q$2),'Reference data SID'!$B:$N,13,FALSE)),"",VLOOKUP(CONCATENATE($A122,"_",Q$2),'Reference data SID'!$B:$N,13,FALSE))</f>
        <v/>
      </c>
      <c r="R122" s="16" t="str">
        <f>IF(ISERROR(VLOOKUP(CONCATENATE($A122,"_",R$2),'Reference data SID'!$B:$N,13,FALSE)),"",VLOOKUP(CONCATENATE($A122,"_",R$2),'Reference data SID'!$B:$N,13,FALSE))</f>
        <v/>
      </c>
      <c r="S122" s="16" t="str">
        <f>IF(ISERROR(VLOOKUP(CONCATENATE($A122,"_",S$2),'Reference data SID'!$B:$N,13,FALSE)),"",VLOOKUP(CONCATENATE($A122,"_",S$2),'Reference data SID'!$B:$N,13,FALSE))</f>
        <v/>
      </c>
      <c r="T122" s="16" t="str">
        <f>IF(ISERROR(VLOOKUP(CONCATENATE($A122,"_",T$2),'Reference data SID'!$B:$N,13,FALSE)),"",VLOOKUP(CONCATENATE($A122,"_",T$2),'Reference data SID'!$B:$N,13,FALSE))</f>
        <v/>
      </c>
      <c r="U122" s="16" t="str">
        <f>IF(ISERROR(VLOOKUP(CONCATENATE($A122,"_",U$2),'Reference data SID'!$B:$N,13,FALSE)),"",VLOOKUP(CONCATENATE($A122,"_",U$2),'Reference data SID'!$B:$N,13,FALSE))</f>
        <v/>
      </c>
      <c r="V122" s="16" t="str">
        <f>IF(ISERROR(VLOOKUP(CONCATENATE($A122,"_",V$2),'Reference data SID'!$B:$N,13,FALSE)),"",VLOOKUP(CONCATENATE($A122,"_",V$2),'Reference data SID'!$B:$N,13,FALSE))</f>
        <v/>
      </c>
      <c r="W122" s="16" t="str">
        <f>IF(ISERROR(VLOOKUP(CONCATENATE($A122,"_",W$2),'Reference data SID'!$B:$N,13,FALSE)),"",VLOOKUP(CONCATENATE($A122,"_",W$2),'Reference data SID'!$B:$N,13,FALSE))</f>
        <v/>
      </c>
      <c r="X122" s="16" t="str">
        <f>IF(ISERROR(VLOOKUP(CONCATENATE($A122,"_",X$2),'Reference data SID'!$B:$N,13,FALSE)),"",VLOOKUP(CONCATENATE($A122,"_",X$2),'Reference data SID'!$B:$N,13,FALSE))</f>
        <v/>
      </c>
      <c r="Y122" s="17" t="str">
        <f>IF(ISERROR(VLOOKUP(CONCATENATE($A122,"_",Y$2),'Reference data SID'!$B:$N,13,FALSE)),"",VLOOKUP(CONCATENATE($A122,"_",Y$2),'Reference data SID'!$B:$N,13,FALSE))</f>
        <v>1812247-19-0</v>
      </c>
      <c r="Z122" s="16" t="str">
        <f>IF(ISERROR(VLOOKUP(CONCATENATE($A122,"_",Z$2),'Reference data SID'!$B:$N,13,FALSE)),"",VLOOKUP(CONCATENATE($A122,"_",Z$2),'Reference data SID'!$B:$N,13,FALSE))</f>
        <v/>
      </c>
      <c r="AA122" s="16" t="str">
        <f>IF(ISERROR(VLOOKUP(CONCATENATE($A122,"_",AA$2),'Reference data SID'!$B:$N,13,FALSE)),"",VLOOKUP(CONCATENATE($A122,"_",AA$2),'Reference data SID'!$B:$N,13,FALSE))</f>
        <v/>
      </c>
      <c r="AB122" s="16" t="str">
        <f>IF(ISERROR(VLOOKUP(CONCATENATE($A122,"_",AB$2),'Reference data SID'!$B:$N,13,FALSE)),"",VLOOKUP(CONCATENATE($A122,"_",AB$2),'Reference data SID'!$B:$N,13,FALSE))</f>
        <v/>
      </c>
      <c r="AC122" s="16" t="str">
        <f>IF(ISERROR(VLOOKUP(CONCATENATE($A122,"_",AC$2),'Reference data SID'!$B:$N,13,FALSE)),"",VLOOKUP(CONCATENATE($A122,"_",AC$2),'Reference data SID'!$B:$N,13,FALSE))</f>
        <v/>
      </c>
      <c r="AD122" s="16" t="str">
        <f>IF(ISERROR(VLOOKUP(CONCATENATE($A122,"_",AD$2),'Reference data SID'!$B:$N,13,FALSE)),"",VLOOKUP(CONCATENATE($A122,"_",AD$2),'Reference data SID'!$B:$N,13,FALSE))</f>
        <v/>
      </c>
      <c r="AE122" s="16" t="str">
        <f>IF(ISERROR(VLOOKUP(CONCATENATE($A122,"_",AE$2),'Reference data SID'!$B:$N,13,FALSE)),"",VLOOKUP(CONCATENATE($A122,"_",AE$2),'Reference data SID'!$B:$N,13,FALSE))</f>
        <v/>
      </c>
      <c r="AF122" s="16" t="str">
        <f>IF(ISERROR(VLOOKUP(CONCATENATE($A122,"_",AF$2),'Reference data SID'!$B:$N,13,FALSE)),"",VLOOKUP(CONCATENATE($A122,"_",AF$2),'Reference data SID'!$B:$N,13,FALSE))</f>
        <v/>
      </c>
      <c r="AG122" s="16" t="str">
        <f>IF(ISERROR(VLOOKUP(CONCATENATE($A122,"_",AG$2),'Reference data SID'!$B:$N,13,FALSE)),"",VLOOKUP(CONCATENATE($A122,"_",AG$2),'Reference data SID'!$B:$N,13,FALSE))</f>
        <v/>
      </c>
      <c r="AH122" s="16" t="str">
        <f>IF(ISERROR(VLOOKUP(CONCATENATE($A122,"_",AH$2),'Reference data SID'!$B:$N,13,FALSE)),"",VLOOKUP(CONCATENATE($A122,"_",AH$2),'Reference data SID'!$B:$N,13,FALSE))</f>
        <v/>
      </c>
      <c r="AI122" s="16" t="str">
        <f>IF(ISERROR(VLOOKUP(CONCATENATE($A122,"_",AI$2),'Reference data SID'!$B:$N,13,FALSE)),"",VLOOKUP(CONCATENATE($A122,"_",AI$2),'Reference data SID'!$B:$N,13,FALSE))</f>
        <v/>
      </c>
      <c r="AJ122" s="16" t="str">
        <f>IF(ISERROR(VLOOKUP(CONCATENATE($A122,"_",AJ$2),'Reference data SID'!$B:$N,13,FALSE)),"",VLOOKUP(CONCATENATE($A122,"_",AJ$2),'Reference data SID'!$B:$N,13,FALSE))</f>
        <v/>
      </c>
      <c r="AK122" s="16" t="str">
        <f>IF(ISERROR(VLOOKUP(CONCATENATE($A122,"_",AK$2),'Reference data SID'!$B:$N,13,FALSE)),"",VLOOKUP(CONCATENATE($A122,"_",AK$2),'Reference data SID'!$B:$N,13,FALSE))</f>
        <v/>
      </c>
      <c r="AL122" s="16" t="str">
        <f>IF(ISERROR(VLOOKUP(CONCATENATE($A122,"_",AL$2),'Reference data SID'!$B:$N,13,FALSE)),"",VLOOKUP(CONCATENATE($A122,"_",AL$2),'Reference data SID'!$B:$N,13,FALSE))</f>
        <v/>
      </c>
      <c r="AM122" s="16" t="str">
        <f>IF(ISERROR(VLOOKUP(CONCATENATE($A122,"_",AM$2),'Reference data SID'!$B:$N,13,FALSE)),"",VLOOKUP(CONCATENATE($A122,"_",AM$2),'Reference data SID'!$B:$N,13,FALSE))</f>
        <v/>
      </c>
      <c r="AN122" s="16" t="str">
        <f>IF(ISERROR(VLOOKUP(CONCATENATE($A122,"_",AN$2),'Reference data SID'!$B:$N,13,FALSE)),"",VLOOKUP(CONCATENATE($A122,"_",AN$2),'Reference data SID'!$B:$N,13,FALSE))</f>
        <v/>
      </c>
      <c r="AO122" s="16" t="str">
        <f>IF(ISERROR(VLOOKUP(CONCATENATE($A122,"_",AO$2),'Reference data SID'!$B:$N,13,FALSE)),"",VLOOKUP(CONCATENATE($A122,"_",AO$2),'Reference data SID'!$B:$N,13,FALSE))</f>
        <v/>
      </c>
      <c r="AP122" s="16" t="str">
        <f>IF(ISERROR(VLOOKUP(CONCATENATE($A122,"_",AP$2),'Reference data SID'!$B:$N,13,FALSE)),"",VLOOKUP(CONCATENATE($A122,"_",AP$2),'Reference data SID'!$B:$N,13,FALSE))</f>
        <v/>
      </c>
      <c r="AQ122" s="16" t="str">
        <f>IF(ISERROR(VLOOKUP(CONCATENATE($A122,"_",AQ$2),'Reference data SID'!$B:$N,13,FALSE)),"",VLOOKUP(CONCATENATE($A122,"_",AQ$2),'Reference data SID'!$B:$N,13,FALSE))</f>
        <v/>
      </c>
      <c r="AR122" s="16" t="str">
        <f>IF(ISERROR(VLOOKUP(CONCATENATE($A122,"_",AR$2),'Reference data SID'!$B:$N,13,FALSE)),"",VLOOKUP(CONCATENATE($A122,"_",AR$2),'Reference data SID'!$B:$N,13,FALSE))</f>
        <v/>
      </c>
      <c r="AS122" s="16" t="str">
        <f>IF(ISERROR(VLOOKUP(CONCATENATE($A122,"_",AS$2),'Reference data SID'!$B:$N,13,FALSE)),"",VLOOKUP(CONCATENATE($A122,"_",AS$2),'Reference data SID'!$B:$N,13,FALSE))</f>
        <v/>
      </c>
      <c r="AT122" s="16" t="str">
        <f>IF(ISERROR(VLOOKUP(CONCATENATE($A122,"_",AT$2),'Reference data SID'!$B:$N,13,FALSE)),"",VLOOKUP(CONCATENATE($A122,"_",AT$2),'Reference data SID'!$B:$N,13,FALSE))</f>
        <v/>
      </c>
    </row>
    <row r="123" spans="1:46" x14ac:dyDescent="0.25">
      <c r="A123">
        <v>119</v>
      </c>
      <c r="B123" s="16" t="str">
        <f>IF(ISERROR(VLOOKUP(CONCATENATE($A123,"_",B$2),'Reference data SID'!$B:$N,13,FALSE)),"",VLOOKUP(CONCATENATE($A123,"_",B$2),'Reference data SID'!$B:$N,13,FALSE))</f>
        <v/>
      </c>
      <c r="C123" s="16" t="str">
        <f>IF(ISERROR(VLOOKUP(CONCATENATE($A123,"_",C$2),'Reference data SID'!$B:$N,13,FALSE)),"",VLOOKUP(CONCATENATE($A123,"_",C$2),'Reference data SID'!$B:$N,13,FALSE))</f>
        <v/>
      </c>
      <c r="D123" s="16" t="str">
        <f>IF(ISERROR(VLOOKUP(CONCATENATE($A123,"_",D$2),'Reference data SID'!$B:$N,13,FALSE)),"",VLOOKUP(CONCATENATE($A123,"_",D$2),'Reference data SID'!$B:$N,13,FALSE))</f>
        <v/>
      </c>
      <c r="E123" s="16" t="str">
        <f>IF(ISERROR(VLOOKUP(CONCATENATE($A123,"_",E$2),'Reference data SID'!$B:$N,13,FALSE)),"",VLOOKUP(CONCATENATE($A123,"_",E$2),'Reference data SID'!$B:$N,13,FALSE))</f>
        <v/>
      </c>
      <c r="F123" s="16" t="str">
        <f>IF(ISERROR(VLOOKUP(CONCATENATE($A123,"_",F$2),'Reference data SID'!$B:$N,13,FALSE)),"",VLOOKUP(CONCATENATE($A123,"_",F$2),'Reference data SID'!$B:$N,13,FALSE))</f>
        <v/>
      </c>
      <c r="G123" s="16" t="str">
        <f>IF(ISERROR(VLOOKUP(CONCATENATE($A123,"_",G$2),'Reference data SID'!$B:$N,13,FALSE)),"",VLOOKUP(CONCATENATE($A123,"_",G$2),'Reference data SID'!$B:$N,13,FALSE))</f>
        <v/>
      </c>
      <c r="H123" s="16" t="str">
        <f>IF(ISERROR(VLOOKUP(CONCATENATE($A123,"_",H$2),'Reference data SID'!$B:$N,13,FALSE)),"",VLOOKUP(CONCATENATE($A123,"_",H$2),'Reference data SID'!$B:$N,13,FALSE))</f>
        <v/>
      </c>
      <c r="I123" s="16" t="str">
        <f>IF(ISERROR(VLOOKUP(CONCATENATE($A123,"_",I$2),'Reference data SID'!$B:$N,13,FALSE)),"",VLOOKUP(CONCATENATE($A123,"_",I$2),'Reference data SID'!$B:$N,13,FALSE))</f>
        <v/>
      </c>
      <c r="J123" s="16" t="str">
        <f>IF(ISERROR(VLOOKUP(CONCATENATE($A123,"_",J$2),'Reference data SID'!$B:$N,13,FALSE)),"",VLOOKUP(CONCATENATE($A123,"_",J$2),'Reference data SID'!$B:$N,13,FALSE))</f>
        <v/>
      </c>
      <c r="K123" s="16" t="str">
        <f>IF(ISERROR(VLOOKUP(CONCATENATE($A123,"_",K$2),'Reference data SID'!$B:$N,13,FALSE)),"",VLOOKUP(CONCATENATE($A123,"_",K$2),'Reference data SID'!$B:$N,13,FALSE))</f>
        <v/>
      </c>
      <c r="L123" s="16" t="str">
        <f>IF(ISERROR(VLOOKUP(CONCATENATE($A123,"_",L$2),'Reference data SID'!$B:$N,13,FALSE)),"",VLOOKUP(CONCATENATE($A123,"_",L$2),'Reference data SID'!$B:$N,13,FALSE))</f>
        <v/>
      </c>
      <c r="M123" s="16" t="str">
        <f>IF(ISERROR(VLOOKUP(CONCATENATE($A123,"_",M$2),'Reference data SID'!$B:$N,13,FALSE)),"",VLOOKUP(CONCATENATE($A123,"_",M$2),'Reference data SID'!$B:$N,13,FALSE))</f>
        <v/>
      </c>
      <c r="N123" s="16" t="str">
        <f>IF(ISERROR(VLOOKUP(CONCATENATE($A123,"_",N$2),'Reference data SID'!$B:$N,13,FALSE)),"",VLOOKUP(CONCATENATE($A123,"_",N$2),'Reference data SID'!$B:$N,13,FALSE))</f>
        <v/>
      </c>
      <c r="O123" s="16" t="str">
        <f>IF(ISERROR(VLOOKUP(CONCATENATE($A123,"_",O$2),'Reference data SID'!$B:$N,13,FALSE)),"",VLOOKUP(CONCATENATE($A123,"_",O$2),'Reference data SID'!$B:$N,13,FALSE))</f>
        <v/>
      </c>
      <c r="P123" s="16" t="str">
        <f>IF(ISERROR(VLOOKUP(CONCATENATE($A123,"_",P$2),'Reference data SID'!$B:$N,13,FALSE)),"",VLOOKUP(CONCATENATE($A123,"_",P$2),'Reference data SID'!$B:$N,13,FALSE))</f>
        <v/>
      </c>
      <c r="Q123" s="16" t="str">
        <f>IF(ISERROR(VLOOKUP(CONCATENATE($A123,"_",Q$2),'Reference data SID'!$B:$N,13,FALSE)),"",VLOOKUP(CONCATENATE($A123,"_",Q$2),'Reference data SID'!$B:$N,13,FALSE))</f>
        <v/>
      </c>
      <c r="R123" s="16" t="str">
        <f>IF(ISERROR(VLOOKUP(CONCATENATE($A123,"_",R$2),'Reference data SID'!$B:$N,13,FALSE)),"",VLOOKUP(CONCATENATE($A123,"_",R$2),'Reference data SID'!$B:$N,13,FALSE))</f>
        <v/>
      </c>
      <c r="S123" s="16" t="str">
        <f>IF(ISERROR(VLOOKUP(CONCATENATE($A123,"_",S$2),'Reference data SID'!$B:$N,13,FALSE)),"",VLOOKUP(CONCATENATE($A123,"_",S$2),'Reference data SID'!$B:$N,13,FALSE))</f>
        <v/>
      </c>
      <c r="T123" s="16" t="str">
        <f>IF(ISERROR(VLOOKUP(CONCATENATE($A123,"_",T$2),'Reference data SID'!$B:$N,13,FALSE)),"",VLOOKUP(CONCATENATE($A123,"_",T$2),'Reference data SID'!$B:$N,13,FALSE))</f>
        <v/>
      </c>
      <c r="U123" s="16" t="str">
        <f>IF(ISERROR(VLOOKUP(CONCATENATE($A123,"_",U$2),'Reference data SID'!$B:$N,13,FALSE)),"",VLOOKUP(CONCATENATE($A123,"_",U$2),'Reference data SID'!$B:$N,13,FALSE))</f>
        <v/>
      </c>
      <c r="V123" s="16" t="str">
        <f>IF(ISERROR(VLOOKUP(CONCATENATE($A123,"_",V$2),'Reference data SID'!$B:$N,13,FALSE)),"",VLOOKUP(CONCATENATE($A123,"_",V$2),'Reference data SID'!$B:$N,13,FALSE))</f>
        <v/>
      </c>
      <c r="W123" s="16" t="str">
        <f>IF(ISERROR(VLOOKUP(CONCATENATE($A123,"_",W$2),'Reference data SID'!$B:$N,13,FALSE)),"",VLOOKUP(CONCATENATE($A123,"_",W$2),'Reference data SID'!$B:$N,13,FALSE))</f>
        <v/>
      </c>
      <c r="X123" s="16" t="str">
        <f>IF(ISERROR(VLOOKUP(CONCATENATE($A123,"_",X$2),'Reference data SID'!$B:$N,13,FALSE)),"",VLOOKUP(CONCATENATE($A123,"_",X$2),'Reference data SID'!$B:$N,13,FALSE))</f>
        <v/>
      </c>
      <c r="Y123" s="17" t="str">
        <f>IF(ISERROR(VLOOKUP(CONCATENATE($A123,"_",Y$2),'Reference data SID'!$B:$N,13,FALSE)),"",VLOOKUP(CONCATENATE($A123,"_",Y$2),'Reference data SID'!$B:$N,13,FALSE))</f>
        <v>1812247-20-3</v>
      </c>
      <c r="Z123" s="16" t="str">
        <f>IF(ISERROR(VLOOKUP(CONCATENATE($A123,"_",Z$2),'Reference data SID'!$B:$N,13,FALSE)),"",VLOOKUP(CONCATENATE($A123,"_",Z$2),'Reference data SID'!$B:$N,13,FALSE))</f>
        <v/>
      </c>
      <c r="AA123" s="16" t="str">
        <f>IF(ISERROR(VLOOKUP(CONCATENATE($A123,"_",AA$2),'Reference data SID'!$B:$N,13,FALSE)),"",VLOOKUP(CONCATENATE($A123,"_",AA$2),'Reference data SID'!$B:$N,13,FALSE))</f>
        <v/>
      </c>
      <c r="AB123" s="16" t="str">
        <f>IF(ISERROR(VLOOKUP(CONCATENATE($A123,"_",AB$2),'Reference data SID'!$B:$N,13,FALSE)),"",VLOOKUP(CONCATENATE($A123,"_",AB$2),'Reference data SID'!$B:$N,13,FALSE))</f>
        <v/>
      </c>
      <c r="AC123" s="16" t="str">
        <f>IF(ISERROR(VLOOKUP(CONCATENATE($A123,"_",AC$2),'Reference data SID'!$B:$N,13,FALSE)),"",VLOOKUP(CONCATENATE($A123,"_",AC$2),'Reference data SID'!$B:$N,13,FALSE))</f>
        <v/>
      </c>
      <c r="AD123" s="16" t="str">
        <f>IF(ISERROR(VLOOKUP(CONCATENATE($A123,"_",AD$2),'Reference data SID'!$B:$N,13,FALSE)),"",VLOOKUP(CONCATENATE($A123,"_",AD$2),'Reference data SID'!$B:$N,13,FALSE))</f>
        <v/>
      </c>
      <c r="AE123" s="16" t="str">
        <f>IF(ISERROR(VLOOKUP(CONCATENATE($A123,"_",AE$2),'Reference data SID'!$B:$N,13,FALSE)),"",VLOOKUP(CONCATENATE($A123,"_",AE$2),'Reference data SID'!$B:$N,13,FALSE))</f>
        <v/>
      </c>
      <c r="AF123" s="16" t="str">
        <f>IF(ISERROR(VLOOKUP(CONCATENATE($A123,"_",AF$2),'Reference data SID'!$B:$N,13,FALSE)),"",VLOOKUP(CONCATENATE($A123,"_",AF$2),'Reference data SID'!$B:$N,13,FALSE))</f>
        <v/>
      </c>
      <c r="AG123" s="16" t="str">
        <f>IF(ISERROR(VLOOKUP(CONCATENATE($A123,"_",AG$2),'Reference data SID'!$B:$N,13,FALSE)),"",VLOOKUP(CONCATENATE($A123,"_",AG$2),'Reference data SID'!$B:$N,13,FALSE))</f>
        <v/>
      </c>
      <c r="AH123" s="16" t="str">
        <f>IF(ISERROR(VLOOKUP(CONCATENATE($A123,"_",AH$2),'Reference data SID'!$B:$N,13,FALSE)),"",VLOOKUP(CONCATENATE($A123,"_",AH$2),'Reference data SID'!$B:$N,13,FALSE))</f>
        <v/>
      </c>
      <c r="AI123" s="16" t="str">
        <f>IF(ISERROR(VLOOKUP(CONCATENATE($A123,"_",AI$2),'Reference data SID'!$B:$N,13,FALSE)),"",VLOOKUP(CONCATENATE($A123,"_",AI$2),'Reference data SID'!$B:$N,13,FALSE))</f>
        <v/>
      </c>
      <c r="AJ123" s="16" t="str">
        <f>IF(ISERROR(VLOOKUP(CONCATENATE($A123,"_",AJ$2),'Reference data SID'!$B:$N,13,FALSE)),"",VLOOKUP(CONCATENATE($A123,"_",AJ$2),'Reference data SID'!$B:$N,13,FALSE))</f>
        <v/>
      </c>
      <c r="AK123" s="16" t="str">
        <f>IF(ISERROR(VLOOKUP(CONCATENATE($A123,"_",AK$2),'Reference data SID'!$B:$N,13,FALSE)),"",VLOOKUP(CONCATENATE($A123,"_",AK$2),'Reference data SID'!$B:$N,13,FALSE))</f>
        <v/>
      </c>
      <c r="AL123" s="16" t="str">
        <f>IF(ISERROR(VLOOKUP(CONCATENATE($A123,"_",AL$2),'Reference data SID'!$B:$N,13,FALSE)),"",VLOOKUP(CONCATENATE($A123,"_",AL$2),'Reference data SID'!$B:$N,13,FALSE))</f>
        <v/>
      </c>
      <c r="AM123" s="16" t="str">
        <f>IF(ISERROR(VLOOKUP(CONCATENATE($A123,"_",AM$2),'Reference data SID'!$B:$N,13,FALSE)),"",VLOOKUP(CONCATENATE($A123,"_",AM$2),'Reference data SID'!$B:$N,13,FALSE))</f>
        <v/>
      </c>
      <c r="AN123" s="16" t="str">
        <f>IF(ISERROR(VLOOKUP(CONCATENATE($A123,"_",AN$2),'Reference data SID'!$B:$N,13,FALSE)),"",VLOOKUP(CONCATENATE($A123,"_",AN$2),'Reference data SID'!$B:$N,13,FALSE))</f>
        <v/>
      </c>
      <c r="AO123" s="16" t="str">
        <f>IF(ISERROR(VLOOKUP(CONCATENATE($A123,"_",AO$2),'Reference data SID'!$B:$N,13,FALSE)),"",VLOOKUP(CONCATENATE($A123,"_",AO$2),'Reference data SID'!$B:$N,13,FALSE))</f>
        <v/>
      </c>
      <c r="AP123" s="16" t="str">
        <f>IF(ISERROR(VLOOKUP(CONCATENATE($A123,"_",AP$2),'Reference data SID'!$B:$N,13,FALSE)),"",VLOOKUP(CONCATENATE($A123,"_",AP$2),'Reference data SID'!$B:$N,13,FALSE))</f>
        <v/>
      </c>
      <c r="AQ123" s="16" t="str">
        <f>IF(ISERROR(VLOOKUP(CONCATENATE($A123,"_",AQ$2),'Reference data SID'!$B:$N,13,FALSE)),"",VLOOKUP(CONCATENATE($A123,"_",AQ$2),'Reference data SID'!$B:$N,13,FALSE))</f>
        <v/>
      </c>
      <c r="AR123" s="16" t="str">
        <f>IF(ISERROR(VLOOKUP(CONCATENATE($A123,"_",AR$2),'Reference data SID'!$B:$N,13,FALSE)),"",VLOOKUP(CONCATENATE($A123,"_",AR$2),'Reference data SID'!$B:$N,13,FALSE))</f>
        <v/>
      </c>
      <c r="AS123" s="16" t="str">
        <f>IF(ISERROR(VLOOKUP(CONCATENATE($A123,"_",AS$2),'Reference data SID'!$B:$N,13,FALSE)),"",VLOOKUP(CONCATENATE($A123,"_",AS$2),'Reference data SID'!$B:$N,13,FALSE))</f>
        <v/>
      </c>
      <c r="AT123" s="16" t="str">
        <f>IF(ISERROR(VLOOKUP(CONCATENATE($A123,"_",AT$2),'Reference data SID'!$B:$N,13,FALSE)),"",VLOOKUP(CONCATENATE($A123,"_",AT$2),'Reference data SID'!$B:$N,13,FALSE))</f>
        <v/>
      </c>
    </row>
    <row r="124" spans="1:46" x14ac:dyDescent="0.25">
      <c r="A124">
        <v>120</v>
      </c>
      <c r="B124" s="16" t="str">
        <f>IF(ISERROR(VLOOKUP(CONCATENATE($A124,"_",B$2),'Reference data SID'!$B:$N,13,FALSE)),"",VLOOKUP(CONCATENATE($A124,"_",B$2),'Reference data SID'!$B:$N,13,FALSE))</f>
        <v/>
      </c>
      <c r="C124" s="16" t="str">
        <f>IF(ISERROR(VLOOKUP(CONCATENATE($A124,"_",C$2),'Reference data SID'!$B:$N,13,FALSE)),"",VLOOKUP(CONCATENATE($A124,"_",C$2),'Reference data SID'!$B:$N,13,FALSE))</f>
        <v/>
      </c>
      <c r="D124" s="16" t="str">
        <f>IF(ISERROR(VLOOKUP(CONCATENATE($A124,"_",D$2),'Reference data SID'!$B:$N,13,FALSE)),"",VLOOKUP(CONCATENATE($A124,"_",D$2),'Reference data SID'!$B:$N,13,FALSE))</f>
        <v/>
      </c>
      <c r="E124" s="16" t="str">
        <f>IF(ISERROR(VLOOKUP(CONCATENATE($A124,"_",E$2),'Reference data SID'!$B:$N,13,FALSE)),"",VLOOKUP(CONCATENATE($A124,"_",E$2),'Reference data SID'!$B:$N,13,FALSE))</f>
        <v/>
      </c>
      <c r="F124" s="16" t="str">
        <f>IF(ISERROR(VLOOKUP(CONCATENATE($A124,"_",F$2),'Reference data SID'!$B:$N,13,FALSE)),"",VLOOKUP(CONCATENATE($A124,"_",F$2),'Reference data SID'!$B:$N,13,FALSE))</f>
        <v/>
      </c>
      <c r="G124" s="16" t="str">
        <f>IF(ISERROR(VLOOKUP(CONCATENATE($A124,"_",G$2),'Reference data SID'!$B:$N,13,FALSE)),"",VLOOKUP(CONCATENATE($A124,"_",G$2),'Reference data SID'!$B:$N,13,FALSE))</f>
        <v/>
      </c>
      <c r="H124" s="16" t="str">
        <f>IF(ISERROR(VLOOKUP(CONCATENATE($A124,"_",H$2),'Reference data SID'!$B:$N,13,FALSE)),"",VLOOKUP(CONCATENATE($A124,"_",H$2),'Reference data SID'!$B:$N,13,FALSE))</f>
        <v/>
      </c>
      <c r="I124" s="16" t="str">
        <f>IF(ISERROR(VLOOKUP(CONCATENATE($A124,"_",I$2),'Reference data SID'!$B:$N,13,FALSE)),"",VLOOKUP(CONCATENATE($A124,"_",I$2),'Reference data SID'!$B:$N,13,FALSE))</f>
        <v/>
      </c>
      <c r="J124" s="16" t="str">
        <f>IF(ISERROR(VLOOKUP(CONCATENATE($A124,"_",J$2),'Reference data SID'!$B:$N,13,FALSE)),"",VLOOKUP(CONCATENATE($A124,"_",J$2),'Reference data SID'!$B:$N,13,FALSE))</f>
        <v/>
      </c>
      <c r="K124" s="16" t="str">
        <f>IF(ISERROR(VLOOKUP(CONCATENATE($A124,"_",K$2),'Reference data SID'!$B:$N,13,FALSE)),"",VLOOKUP(CONCATENATE($A124,"_",K$2),'Reference data SID'!$B:$N,13,FALSE))</f>
        <v/>
      </c>
      <c r="L124" s="16" t="str">
        <f>IF(ISERROR(VLOOKUP(CONCATENATE($A124,"_",L$2),'Reference data SID'!$B:$N,13,FALSE)),"",VLOOKUP(CONCATENATE($A124,"_",L$2),'Reference data SID'!$B:$N,13,FALSE))</f>
        <v/>
      </c>
      <c r="M124" s="16" t="str">
        <f>IF(ISERROR(VLOOKUP(CONCATENATE($A124,"_",M$2),'Reference data SID'!$B:$N,13,FALSE)),"",VLOOKUP(CONCATENATE($A124,"_",M$2),'Reference data SID'!$B:$N,13,FALSE))</f>
        <v/>
      </c>
      <c r="N124" s="16" t="str">
        <f>IF(ISERROR(VLOOKUP(CONCATENATE($A124,"_",N$2),'Reference data SID'!$B:$N,13,FALSE)),"",VLOOKUP(CONCATENATE($A124,"_",N$2),'Reference data SID'!$B:$N,13,FALSE))</f>
        <v/>
      </c>
      <c r="O124" s="16" t="str">
        <f>IF(ISERROR(VLOOKUP(CONCATENATE($A124,"_",O$2),'Reference data SID'!$B:$N,13,FALSE)),"",VLOOKUP(CONCATENATE($A124,"_",O$2),'Reference data SID'!$B:$N,13,FALSE))</f>
        <v/>
      </c>
      <c r="P124" s="16" t="str">
        <f>IF(ISERROR(VLOOKUP(CONCATENATE($A124,"_",P$2),'Reference data SID'!$B:$N,13,FALSE)),"",VLOOKUP(CONCATENATE($A124,"_",P$2),'Reference data SID'!$B:$N,13,FALSE))</f>
        <v/>
      </c>
      <c r="Q124" s="16" t="str">
        <f>IF(ISERROR(VLOOKUP(CONCATENATE($A124,"_",Q$2),'Reference data SID'!$B:$N,13,FALSE)),"",VLOOKUP(CONCATENATE($A124,"_",Q$2),'Reference data SID'!$B:$N,13,FALSE))</f>
        <v/>
      </c>
      <c r="R124" s="16" t="str">
        <f>IF(ISERROR(VLOOKUP(CONCATENATE($A124,"_",R$2),'Reference data SID'!$B:$N,13,FALSE)),"",VLOOKUP(CONCATENATE($A124,"_",R$2),'Reference data SID'!$B:$N,13,FALSE))</f>
        <v/>
      </c>
      <c r="S124" s="16" t="str">
        <f>IF(ISERROR(VLOOKUP(CONCATENATE($A124,"_",S$2),'Reference data SID'!$B:$N,13,FALSE)),"",VLOOKUP(CONCATENATE($A124,"_",S$2),'Reference data SID'!$B:$N,13,FALSE))</f>
        <v/>
      </c>
      <c r="T124" s="16" t="str">
        <f>IF(ISERROR(VLOOKUP(CONCATENATE($A124,"_",T$2),'Reference data SID'!$B:$N,13,FALSE)),"",VLOOKUP(CONCATENATE($A124,"_",T$2),'Reference data SID'!$B:$N,13,FALSE))</f>
        <v/>
      </c>
      <c r="U124" s="16" t="str">
        <f>IF(ISERROR(VLOOKUP(CONCATENATE($A124,"_",U$2),'Reference data SID'!$B:$N,13,FALSE)),"",VLOOKUP(CONCATENATE($A124,"_",U$2),'Reference data SID'!$B:$N,13,FALSE))</f>
        <v/>
      </c>
      <c r="V124" s="16" t="str">
        <f>IF(ISERROR(VLOOKUP(CONCATENATE($A124,"_",V$2),'Reference data SID'!$B:$N,13,FALSE)),"",VLOOKUP(CONCATENATE($A124,"_",V$2),'Reference data SID'!$B:$N,13,FALSE))</f>
        <v/>
      </c>
      <c r="W124" s="16" t="str">
        <f>IF(ISERROR(VLOOKUP(CONCATENATE($A124,"_",W$2),'Reference data SID'!$B:$N,13,FALSE)),"",VLOOKUP(CONCATENATE($A124,"_",W$2),'Reference data SID'!$B:$N,13,FALSE))</f>
        <v/>
      </c>
      <c r="X124" s="16" t="str">
        <f>IF(ISERROR(VLOOKUP(CONCATENATE($A124,"_",X$2),'Reference data SID'!$B:$N,13,FALSE)),"",VLOOKUP(CONCATENATE($A124,"_",X$2),'Reference data SID'!$B:$N,13,FALSE))</f>
        <v/>
      </c>
      <c r="Y124" s="17" t="str">
        <f>IF(ISERROR(VLOOKUP(CONCATENATE($A124,"_",Y$2),'Reference data SID'!$B:$N,13,FALSE)),"",VLOOKUP(CONCATENATE($A124,"_",Y$2),'Reference data SID'!$B:$N,13,FALSE))</f>
        <v>183146-60-3</v>
      </c>
      <c r="Z124" s="16" t="str">
        <f>IF(ISERROR(VLOOKUP(CONCATENATE($A124,"_",Z$2),'Reference data SID'!$B:$N,13,FALSE)),"",VLOOKUP(CONCATENATE($A124,"_",Z$2),'Reference data SID'!$B:$N,13,FALSE))</f>
        <v/>
      </c>
      <c r="AA124" s="16" t="str">
        <f>IF(ISERROR(VLOOKUP(CONCATENATE($A124,"_",AA$2),'Reference data SID'!$B:$N,13,FALSE)),"",VLOOKUP(CONCATENATE($A124,"_",AA$2),'Reference data SID'!$B:$N,13,FALSE))</f>
        <v/>
      </c>
      <c r="AB124" s="16" t="str">
        <f>IF(ISERROR(VLOOKUP(CONCATENATE($A124,"_",AB$2),'Reference data SID'!$B:$N,13,FALSE)),"",VLOOKUP(CONCATENATE($A124,"_",AB$2),'Reference data SID'!$B:$N,13,FALSE))</f>
        <v/>
      </c>
      <c r="AC124" s="16" t="str">
        <f>IF(ISERROR(VLOOKUP(CONCATENATE($A124,"_",AC$2),'Reference data SID'!$B:$N,13,FALSE)),"",VLOOKUP(CONCATENATE($A124,"_",AC$2),'Reference data SID'!$B:$N,13,FALSE))</f>
        <v/>
      </c>
      <c r="AD124" s="16" t="str">
        <f>IF(ISERROR(VLOOKUP(CONCATENATE($A124,"_",AD$2),'Reference data SID'!$B:$N,13,FALSE)),"",VLOOKUP(CONCATENATE($A124,"_",AD$2),'Reference data SID'!$B:$N,13,FALSE))</f>
        <v/>
      </c>
      <c r="AE124" s="16" t="str">
        <f>IF(ISERROR(VLOOKUP(CONCATENATE($A124,"_",AE$2),'Reference data SID'!$B:$N,13,FALSE)),"",VLOOKUP(CONCATENATE($A124,"_",AE$2),'Reference data SID'!$B:$N,13,FALSE))</f>
        <v/>
      </c>
      <c r="AF124" s="16" t="str">
        <f>IF(ISERROR(VLOOKUP(CONCATENATE($A124,"_",AF$2),'Reference data SID'!$B:$N,13,FALSE)),"",VLOOKUP(CONCATENATE($A124,"_",AF$2),'Reference data SID'!$B:$N,13,FALSE))</f>
        <v/>
      </c>
      <c r="AG124" s="16" t="str">
        <f>IF(ISERROR(VLOOKUP(CONCATENATE($A124,"_",AG$2),'Reference data SID'!$B:$N,13,FALSE)),"",VLOOKUP(CONCATENATE($A124,"_",AG$2),'Reference data SID'!$B:$N,13,FALSE))</f>
        <v/>
      </c>
      <c r="AH124" s="16" t="str">
        <f>IF(ISERROR(VLOOKUP(CONCATENATE($A124,"_",AH$2),'Reference data SID'!$B:$N,13,FALSE)),"",VLOOKUP(CONCATENATE($A124,"_",AH$2),'Reference data SID'!$B:$N,13,FALSE))</f>
        <v/>
      </c>
      <c r="AI124" s="16" t="str">
        <f>IF(ISERROR(VLOOKUP(CONCATENATE($A124,"_",AI$2),'Reference data SID'!$B:$N,13,FALSE)),"",VLOOKUP(CONCATENATE($A124,"_",AI$2),'Reference data SID'!$B:$N,13,FALSE))</f>
        <v/>
      </c>
      <c r="AJ124" s="16" t="str">
        <f>IF(ISERROR(VLOOKUP(CONCATENATE($A124,"_",AJ$2),'Reference data SID'!$B:$N,13,FALSE)),"",VLOOKUP(CONCATENATE($A124,"_",AJ$2),'Reference data SID'!$B:$N,13,FALSE))</f>
        <v/>
      </c>
      <c r="AK124" s="16" t="str">
        <f>IF(ISERROR(VLOOKUP(CONCATENATE($A124,"_",AK$2),'Reference data SID'!$B:$N,13,FALSE)),"",VLOOKUP(CONCATENATE($A124,"_",AK$2),'Reference data SID'!$B:$N,13,FALSE))</f>
        <v/>
      </c>
      <c r="AL124" s="16" t="str">
        <f>IF(ISERROR(VLOOKUP(CONCATENATE($A124,"_",AL$2),'Reference data SID'!$B:$N,13,FALSE)),"",VLOOKUP(CONCATENATE($A124,"_",AL$2),'Reference data SID'!$B:$N,13,FALSE))</f>
        <v/>
      </c>
      <c r="AM124" s="16" t="str">
        <f>IF(ISERROR(VLOOKUP(CONCATENATE($A124,"_",AM$2),'Reference data SID'!$B:$N,13,FALSE)),"",VLOOKUP(CONCATENATE($A124,"_",AM$2),'Reference data SID'!$B:$N,13,FALSE))</f>
        <v/>
      </c>
      <c r="AN124" s="16" t="str">
        <f>IF(ISERROR(VLOOKUP(CONCATENATE($A124,"_",AN$2),'Reference data SID'!$B:$N,13,FALSE)),"",VLOOKUP(CONCATENATE($A124,"_",AN$2),'Reference data SID'!$B:$N,13,FALSE))</f>
        <v/>
      </c>
      <c r="AO124" s="16" t="str">
        <f>IF(ISERROR(VLOOKUP(CONCATENATE($A124,"_",AO$2),'Reference data SID'!$B:$N,13,FALSE)),"",VLOOKUP(CONCATENATE($A124,"_",AO$2),'Reference data SID'!$B:$N,13,FALSE))</f>
        <v/>
      </c>
      <c r="AP124" s="16" t="str">
        <f>IF(ISERROR(VLOOKUP(CONCATENATE($A124,"_",AP$2),'Reference data SID'!$B:$N,13,FALSE)),"",VLOOKUP(CONCATENATE($A124,"_",AP$2),'Reference data SID'!$B:$N,13,FALSE))</f>
        <v/>
      </c>
      <c r="AQ124" s="16" t="str">
        <f>IF(ISERROR(VLOOKUP(CONCATENATE($A124,"_",AQ$2),'Reference data SID'!$B:$N,13,FALSE)),"",VLOOKUP(CONCATENATE($A124,"_",AQ$2),'Reference data SID'!$B:$N,13,FALSE))</f>
        <v/>
      </c>
      <c r="AR124" s="16" t="str">
        <f>IF(ISERROR(VLOOKUP(CONCATENATE($A124,"_",AR$2),'Reference data SID'!$B:$N,13,FALSE)),"",VLOOKUP(CONCATENATE($A124,"_",AR$2),'Reference data SID'!$B:$N,13,FALSE))</f>
        <v/>
      </c>
      <c r="AS124" s="16" t="str">
        <f>IF(ISERROR(VLOOKUP(CONCATENATE($A124,"_",AS$2),'Reference data SID'!$B:$N,13,FALSE)),"",VLOOKUP(CONCATENATE($A124,"_",AS$2),'Reference data SID'!$B:$N,13,FALSE))</f>
        <v/>
      </c>
      <c r="AT124" s="16" t="str">
        <f>IF(ISERROR(VLOOKUP(CONCATENATE($A124,"_",AT$2),'Reference data SID'!$B:$N,13,FALSE)),"",VLOOKUP(CONCATENATE($A124,"_",AT$2),'Reference data SID'!$B:$N,13,FALSE))</f>
        <v/>
      </c>
    </row>
    <row r="125" spans="1:46" x14ac:dyDescent="0.25">
      <c r="A125">
        <v>121</v>
      </c>
      <c r="B125" s="16" t="str">
        <f>IF(ISERROR(VLOOKUP(CONCATENATE($A125,"_",B$2),'Reference data SID'!$B:$N,13,FALSE)),"",VLOOKUP(CONCATENATE($A125,"_",B$2),'Reference data SID'!$B:$N,13,FALSE))</f>
        <v/>
      </c>
      <c r="C125" s="16" t="str">
        <f>IF(ISERROR(VLOOKUP(CONCATENATE($A125,"_",C$2),'Reference data SID'!$B:$N,13,FALSE)),"",VLOOKUP(CONCATENATE($A125,"_",C$2),'Reference data SID'!$B:$N,13,FALSE))</f>
        <v/>
      </c>
      <c r="D125" s="16" t="str">
        <f>IF(ISERROR(VLOOKUP(CONCATENATE($A125,"_",D$2),'Reference data SID'!$B:$N,13,FALSE)),"",VLOOKUP(CONCATENATE($A125,"_",D$2),'Reference data SID'!$B:$N,13,FALSE))</f>
        <v/>
      </c>
      <c r="E125" s="16" t="str">
        <f>IF(ISERROR(VLOOKUP(CONCATENATE($A125,"_",E$2),'Reference data SID'!$B:$N,13,FALSE)),"",VLOOKUP(CONCATENATE($A125,"_",E$2),'Reference data SID'!$B:$N,13,FALSE))</f>
        <v/>
      </c>
      <c r="F125" s="16" t="str">
        <f>IF(ISERROR(VLOOKUP(CONCATENATE($A125,"_",F$2),'Reference data SID'!$B:$N,13,FALSE)),"",VLOOKUP(CONCATENATE($A125,"_",F$2),'Reference data SID'!$B:$N,13,FALSE))</f>
        <v/>
      </c>
      <c r="G125" s="16" t="str">
        <f>IF(ISERROR(VLOOKUP(CONCATENATE($A125,"_",G$2),'Reference data SID'!$B:$N,13,FALSE)),"",VLOOKUP(CONCATENATE($A125,"_",G$2),'Reference data SID'!$B:$N,13,FALSE))</f>
        <v/>
      </c>
      <c r="H125" s="16" t="str">
        <f>IF(ISERROR(VLOOKUP(CONCATENATE($A125,"_",H$2),'Reference data SID'!$B:$N,13,FALSE)),"",VLOOKUP(CONCATENATE($A125,"_",H$2),'Reference data SID'!$B:$N,13,FALSE))</f>
        <v/>
      </c>
      <c r="I125" s="16" t="str">
        <f>IF(ISERROR(VLOOKUP(CONCATENATE($A125,"_",I$2),'Reference data SID'!$B:$N,13,FALSE)),"",VLOOKUP(CONCATENATE($A125,"_",I$2),'Reference data SID'!$B:$N,13,FALSE))</f>
        <v/>
      </c>
      <c r="J125" s="16" t="str">
        <f>IF(ISERROR(VLOOKUP(CONCATENATE($A125,"_",J$2),'Reference data SID'!$B:$N,13,FALSE)),"",VLOOKUP(CONCATENATE($A125,"_",J$2),'Reference data SID'!$B:$N,13,FALSE))</f>
        <v/>
      </c>
      <c r="K125" s="16" t="str">
        <f>IF(ISERROR(VLOOKUP(CONCATENATE($A125,"_",K$2),'Reference data SID'!$B:$N,13,FALSE)),"",VLOOKUP(CONCATENATE($A125,"_",K$2),'Reference data SID'!$B:$N,13,FALSE))</f>
        <v/>
      </c>
      <c r="L125" s="16" t="str">
        <f>IF(ISERROR(VLOOKUP(CONCATENATE($A125,"_",L$2),'Reference data SID'!$B:$N,13,FALSE)),"",VLOOKUP(CONCATENATE($A125,"_",L$2),'Reference data SID'!$B:$N,13,FALSE))</f>
        <v/>
      </c>
      <c r="M125" s="16" t="str">
        <f>IF(ISERROR(VLOOKUP(CONCATENATE($A125,"_",M$2),'Reference data SID'!$B:$N,13,FALSE)),"",VLOOKUP(CONCATENATE($A125,"_",M$2),'Reference data SID'!$B:$N,13,FALSE))</f>
        <v/>
      </c>
      <c r="N125" s="16" t="str">
        <f>IF(ISERROR(VLOOKUP(CONCATENATE($A125,"_",N$2),'Reference data SID'!$B:$N,13,FALSE)),"",VLOOKUP(CONCATENATE($A125,"_",N$2),'Reference data SID'!$B:$N,13,FALSE))</f>
        <v/>
      </c>
      <c r="O125" s="16" t="str">
        <f>IF(ISERROR(VLOOKUP(CONCATENATE($A125,"_",O$2),'Reference data SID'!$B:$N,13,FALSE)),"",VLOOKUP(CONCATENATE($A125,"_",O$2),'Reference data SID'!$B:$N,13,FALSE))</f>
        <v/>
      </c>
      <c r="P125" s="16" t="str">
        <f>IF(ISERROR(VLOOKUP(CONCATENATE($A125,"_",P$2),'Reference data SID'!$B:$N,13,FALSE)),"",VLOOKUP(CONCATENATE($A125,"_",P$2),'Reference data SID'!$B:$N,13,FALSE))</f>
        <v/>
      </c>
      <c r="Q125" s="16" t="str">
        <f>IF(ISERROR(VLOOKUP(CONCATENATE($A125,"_",Q$2),'Reference data SID'!$B:$N,13,FALSE)),"",VLOOKUP(CONCATENATE($A125,"_",Q$2),'Reference data SID'!$B:$N,13,FALSE))</f>
        <v/>
      </c>
      <c r="R125" s="16" t="str">
        <f>IF(ISERROR(VLOOKUP(CONCATENATE($A125,"_",R$2),'Reference data SID'!$B:$N,13,FALSE)),"",VLOOKUP(CONCATENATE($A125,"_",R$2),'Reference data SID'!$B:$N,13,FALSE))</f>
        <v/>
      </c>
      <c r="S125" s="16" t="str">
        <f>IF(ISERROR(VLOOKUP(CONCATENATE($A125,"_",S$2),'Reference data SID'!$B:$N,13,FALSE)),"",VLOOKUP(CONCATENATE($A125,"_",S$2),'Reference data SID'!$B:$N,13,FALSE))</f>
        <v/>
      </c>
      <c r="T125" s="16" t="str">
        <f>IF(ISERROR(VLOOKUP(CONCATENATE($A125,"_",T$2),'Reference data SID'!$B:$N,13,FALSE)),"",VLOOKUP(CONCATENATE($A125,"_",T$2),'Reference data SID'!$B:$N,13,FALSE))</f>
        <v/>
      </c>
      <c r="U125" s="16" t="str">
        <f>IF(ISERROR(VLOOKUP(CONCATENATE($A125,"_",U$2),'Reference data SID'!$B:$N,13,FALSE)),"",VLOOKUP(CONCATENATE($A125,"_",U$2),'Reference data SID'!$B:$N,13,FALSE))</f>
        <v/>
      </c>
      <c r="V125" s="16" t="str">
        <f>IF(ISERROR(VLOOKUP(CONCATENATE($A125,"_",V$2),'Reference data SID'!$B:$N,13,FALSE)),"",VLOOKUP(CONCATENATE($A125,"_",V$2),'Reference data SID'!$B:$N,13,FALSE))</f>
        <v/>
      </c>
      <c r="W125" s="16" t="str">
        <f>IF(ISERROR(VLOOKUP(CONCATENATE($A125,"_",W$2),'Reference data SID'!$B:$N,13,FALSE)),"",VLOOKUP(CONCATENATE($A125,"_",W$2),'Reference data SID'!$B:$N,13,FALSE))</f>
        <v/>
      </c>
      <c r="X125" s="16" t="str">
        <f>IF(ISERROR(VLOOKUP(CONCATENATE($A125,"_",X$2),'Reference data SID'!$B:$N,13,FALSE)),"",VLOOKUP(CONCATENATE($A125,"_",X$2),'Reference data SID'!$B:$N,13,FALSE))</f>
        <v/>
      </c>
      <c r="Y125" s="17" t="str">
        <f>IF(ISERROR(VLOOKUP(CONCATENATE($A125,"_",Y$2),'Reference data SID'!$B:$N,13,FALSE)),"",VLOOKUP(CONCATENATE($A125,"_",Y$2),'Reference data SID'!$B:$N,13,FALSE))</f>
        <v>1882109-58-1</v>
      </c>
      <c r="Z125" s="16" t="str">
        <f>IF(ISERROR(VLOOKUP(CONCATENATE($A125,"_",Z$2),'Reference data SID'!$B:$N,13,FALSE)),"",VLOOKUP(CONCATENATE($A125,"_",Z$2),'Reference data SID'!$B:$N,13,FALSE))</f>
        <v/>
      </c>
      <c r="AA125" s="16" t="str">
        <f>IF(ISERROR(VLOOKUP(CONCATENATE($A125,"_",AA$2),'Reference data SID'!$B:$N,13,FALSE)),"",VLOOKUP(CONCATENATE($A125,"_",AA$2),'Reference data SID'!$B:$N,13,FALSE))</f>
        <v/>
      </c>
      <c r="AB125" s="16" t="str">
        <f>IF(ISERROR(VLOOKUP(CONCATENATE($A125,"_",AB$2),'Reference data SID'!$B:$N,13,FALSE)),"",VLOOKUP(CONCATENATE($A125,"_",AB$2),'Reference data SID'!$B:$N,13,FALSE))</f>
        <v/>
      </c>
      <c r="AC125" s="16" t="str">
        <f>IF(ISERROR(VLOOKUP(CONCATENATE($A125,"_",AC$2),'Reference data SID'!$B:$N,13,FALSE)),"",VLOOKUP(CONCATENATE($A125,"_",AC$2),'Reference data SID'!$B:$N,13,FALSE))</f>
        <v/>
      </c>
      <c r="AD125" s="16" t="str">
        <f>IF(ISERROR(VLOOKUP(CONCATENATE($A125,"_",AD$2),'Reference data SID'!$B:$N,13,FALSE)),"",VLOOKUP(CONCATENATE($A125,"_",AD$2),'Reference data SID'!$B:$N,13,FALSE))</f>
        <v/>
      </c>
      <c r="AE125" s="16" t="str">
        <f>IF(ISERROR(VLOOKUP(CONCATENATE($A125,"_",AE$2),'Reference data SID'!$B:$N,13,FALSE)),"",VLOOKUP(CONCATENATE($A125,"_",AE$2),'Reference data SID'!$B:$N,13,FALSE))</f>
        <v/>
      </c>
      <c r="AF125" s="16" t="str">
        <f>IF(ISERROR(VLOOKUP(CONCATENATE($A125,"_",AF$2),'Reference data SID'!$B:$N,13,FALSE)),"",VLOOKUP(CONCATENATE($A125,"_",AF$2),'Reference data SID'!$B:$N,13,FALSE))</f>
        <v/>
      </c>
      <c r="AG125" s="16" t="str">
        <f>IF(ISERROR(VLOOKUP(CONCATENATE($A125,"_",AG$2),'Reference data SID'!$B:$N,13,FALSE)),"",VLOOKUP(CONCATENATE($A125,"_",AG$2),'Reference data SID'!$B:$N,13,FALSE))</f>
        <v/>
      </c>
      <c r="AH125" s="16" t="str">
        <f>IF(ISERROR(VLOOKUP(CONCATENATE($A125,"_",AH$2),'Reference data SID'!$B:$N,13,FALSE)),"",VLOOKUP(CONCATENATE($A125,"_",AH$2),'Reference data SID'!$B:$N,13,FALSE))</f>
        <v/>
      </c>
      <c r="AI125" s="16" t="str">
        <f>IF(ISERROR(VLOOKUP(CONCATENATE($A125,"_",AI$2),'Reference data SID'!$B:$N,13,FALSE)),"",VLOOKUP(CONCATENATE($A125,"_",AI$2),'Reference data SID'!$B:$N,13,FALSE))</f>
        <v/>
      </c>
      <c r="AJ125" s="16" t="str">
        <f>IF(ISERROR(VLOOKUP(CONCATENATE($A125,"_",AJ$2),'Reference data SID'!$B:$N,13,FALSE)),"",VLOOKUP(CONCATENATE($A125,"_",AJ$2),'Reference data SID'!$B:$N,13,FALSE))</f>
        <v/>
      </c>
      <c r="AK125" s="16" t="str">
        <f>IF(ISERROR(VLOOKUP(CONCATENATE($A125,"_",AK$2),'Reference data SID'!$B:$N,13,FALSE)),"",VLOOKUP(CONCATENATE($A125,"_",AK$2),'Reference data SID'!$B:$N,13,FALSE))</f>
        <v/>
      </c>
      <c r="AL125" s="16" t="str">
        <f>IF(ISERROR(VLOOKUP(CONCATENATE($A125,"_",AL$2),'Reference data SID'!$B:$N,13,FALSE)),"",VLOOKUP(CONCATENATE($A125,"_",AL$2),'Reference data SID'!$B:$N,13,FALSE))</f>
        <v/>
      </c>
      <c r="AM125" s="16" t="str">
        <f>IF(ISERROR(VLOOKUP(CONCATENATE($A125,"_",AM$2),'Reference data SID'!$B:$N,13,FALSE)),"",VLOOKUP(CONCATENATE($A125,"_",AM$2),'Reference data SID'!$B:$N,13,FALSE))</f>
        <v/>
      </c>
      <c r="AN125" s="16" t="str">
        <f>IF(ISERROR(VLOOKUP(CONCATENATE($A125,"_",AN$2),'Reference data SID'!$B:$N,13,FALSE)),"",VLOOKUP(CONCATENATE($A125,"_",AN$2),'Reference data SID'!$B:$N,13,FALSE))</f>
        <v/>
      </c>
      <c r="AO125" s="16" t="str">
        <f>IF(ISERROR(VLOOKUP(CONCATENATE($A125,"_",AO$2),'Reference data SID'!$B:$N,13,FALSE)),"",VLOOKUP(CONCATENATE($A125,"_",AO$2),'Reference data SID'!$B:$N,13,FALSE))</f>
        <v/>
      </c>
      <c r="AP125" s="16" t="str">
        <f>IF(ISERROR(VLOOKUP(CONCATENATE($A125,"_",AP$2),'Reference data SID'!$B:$N,13,FALSE)),"",VLOOKUP(CONCATENATE($A125,"_",AP$2),'Reference data SID'!$B:$N,13,FALSE))</f>
        <v/>
      </c>
      <c r="AQ125" s="16" t="str">
        <f>IF(ISERROR(VLOOKUP(CONCATENATE($A125,"_",AQ$2),'Reference data SID'!$B:$N,13,FALSE)),"",VLOOKUP(CONCATENATE($A125,"_",AQ$2),'Reference data SID'!$B:$N,13,FALSE))</f>
        <v/>
      </c>
      <c r="AR125" s="16" t="str">
        <f>IF(ISERROR(VLOOKUP(CONCATENATE($A125,"_",AR$2),'Reference data SID'!$B:$N,13,FALSE)),"",VLOOKUP(CONCATENATE($A125,"_",AR$2),'Reference data SID'!$B:$N,13,FALSE))</f>
        <v/>
      </c>
      <c r="AS125" s="16" t="str">
        <f>IF(ISERROR(VLOOKUP(CONCATENATE($A125,"_",AS$2),'Reference data SID'!$B:$N,13,FALSE)),"",VLOOKUP(CONCATENATE($A125,"_",AS$2),'Reference data SID'!$B:$N,13,FALSE))</f>
        <v/>
      </c>
      <c r="AT125" s="16" t="str">
        <f>IF(ISERROR(VLOOKUP(CONCATENATE($A125,"_",AT$2),'Reference data SID'!$B:$N,13,FALSE)),"",VLOOKUP(CONCATENATE($A125,"_",AT$2),'Reference data SID'!$B:$N,13,FALSE))</f>
        <v/>
      </c>
    </row>
    <row r="126" spans="1:46" x14ac:dyDescent="0.25">
      <c r="A126">
        <v>122</v>
      </c>
      <c r="B126" s="16" t="str">
        <f>IF(ISERROR(VLOOKUP(CONCATENATE($A126,"_",B$2),'Reference data SID'!$B:$N,13,FALSE)),"",VLOOKUP(CONCATENATE($A126,"_",B$2),'Reference data SID'!$B:$N,13,FALSE))</f>
        <v/>
      </c>
      <c r="C126" s="16" t="str">
        <f>IF(ISERROR(VLOOKUP(CONCATENATE($A126,"_",C$2),'Reference data SID'!$B:$N,13,FALSE)),"",VLOOKUP(CONCATENATE($A126,"_",C$2),'Reference data SID'!$B:$N,13,FALSE))</f>
        <v/>
      </c>
      <c r="D126" s="16" t="str">
        <f>IF(ISERROR(VLOOKUP(CONCATENATE($A126,"_",D$2),'Reference data SID'!$B:$N,13,FALSE)),"",VLOOKUP(CONCATENATE($A126,"_",D$2),'Reference data SID'!$B:$N,13,FALSE))</f>
        <v/>
      </c>
      <c r="E126" s="16" t="str">
        <f>IF(ISERROR(VLOOKUP(CONCATENATE($A126,"_",E$2),'Reference data SID'!$B:$N,13,FALSE)),"",VLOOKUP(CONCATENATE($A126,"_",E$2),'Reference data SID'!$B:$N,13,FALSE))</f>
        <v/>
      </c>
      <c r="F126" s="16" t="str">
        <f>IF(ISERROR(VLOOKUP(CONCATENATE($A126,"_",F$2),'Reference data SID'!$B:$N,13,FALSE)),"",VLOOKUP(CONCATENATE($A126,"_",F$2),'Reference data SID'!$B:$N,13,FALSE))</f>
        <v/>
      </c>
      <c r="G126" s="16" t="str">
        <f>IF(ISERROR(VLOOKUP(CONCATENATE($A126,"_",G$2),'Reference data SID'!$B:$N,13,FALSE)),"",VLOOKUP(CONCATENATE($A126,"_",G$2),'Reference data SID'!$B:$N,13,FALSE))</f>
        <v/>
      </c>
      <c r="H126" s="16" t="str">
        <f>IF(ISERROR(VLOOKUP(CONCATENATE($A126,"_",H$2),'Reference data SID'!$B:$N,13,FALSE)),"",VLOOKUP(CONCATENATE($A126,"_",H$2),'Reference data SID'!$B:$N,13,FALSE))</f>
        <v/>
      </c>
      <c r="I126" s="16" t="str">
        <f>IF(ISERROR(VLOOKUP(CONCATENATE($A126,"_",I$2),'Reference data SID'!$B:$N,13,FALSE)),"",VLOOKUP(CONCATENATE($A126,"_",I$2),'Reference data SID'!$B:$N,13,FALSE))</f>
        <v/>
      </c>
      <c r="J126" s="16" t="str">
        <f>IF(ISERROR(VLOOKUP(CONCATENATE($A126,"_",J$2),'Reference data SID'!$B:$N,13,FALSE)),"",VLOOKUP(CONCATENATE($A126,"_",J$2),'Reference data SID'!$B:$N,13,FALSE))</f>
        <v/>
      </c>
      <c r="K126" s="16" t="str">
        <f>IF(ISERROR(VLOOKUP(CONCATENATE($A126,"_",K$2),'Reference data SID'!$B:$N,13,FALSE)),"",VLOOKUP(CONCATENATE($A126,"_",K$2),'Reference data SID'!$B:$N,13,FALSE))</f>
        <v/>
      </c>
      <c r="L126" s="16" t="str">
        <f>IF(ISERROR(VLOOKUP(CONCATENATE($A126,"_",L$2),'Reference data SID'!$B:$N,13,FALSE)),"",VLOOKUP(CONCATENATE($A126,"_",L$2),'Reference data SID'!$B:$N,13,FALSE))</f>
        <v/>
      </c>
      <c r="M126" s="16" t="str">
        <f>IF(ISERROR(VLOOKUP(CONCATENATE($A126,"_",M$2),'Reference data SID'!$B:$N,13,FALSE)),"",VLOOKUP(CONCATENATE($A126,"_",M$2),'Reference data SID'!$B:$N,13,FALSE))</f>
        <v/>
      </c>
      <c r="N126" s="16" t="str">
        <f>IF(ISERROR(VLOOKUP(CONCATENATE($A126,"_",N$2),'Reference data SID'!$B:$N,13,FALSE)),"",VLOOKUP(CONCATENATE($A126,"_",N$2),'Reference data SID'!$B:$N,13,FALSE))</f>
        <v/>
      </c>
      <c r="O126" s="16" t="str">
        <f>IF(ISERROR(VLOOKUP(CONCATENATE($A126,"_",O$2),'Reference data SID'!$B:$N,13,FALSE)),"",VLOOKUP(CONCATENATE($A126,"_",O$2),'Reference data SID'!$B:$N,13,FALSE))</f>
        <v/>
      </c>
      <c r="P126" s="16" t="str">
        <f>IF(ISERROR(VLOOKUP(CONCATENATE($A126,"_",P$2),'Reference data SID'!$B:$N,13,FALSE)),"",VLOOKUP(CONCATENATE($A126,"_",P$2),'Reference data SID'!$B:$N,13,FALSE))</f>
        <v/>
      </c>
      <c r="Q126" s="16" t="str">
        <f>IF(ISERROR(VLOOKUP(CONCATENATE($A126,"_",Q$2),'Reference data SID'!$B:$N,13,FALSE)),"",VLOOKUP(CONCATENATE($A126,"_",Q$2),'Reference data SID'!$B:$N,13,FALSE))</f>
        <v/>
      </c>
      <c r="R126" s="16" t="str">
        <f>IF(ISERROR(VLOOKUP(CONCATENATE($A126,"_",R$2),'Reference data SID'!$B:$N,13,FALSE)),"",VLOOKUP(CONCATENATE($A126,"_",R$2),'Reference data SID'!$B:$N,13,FALSE))</f>
        <v/>
      </c>
      <c r="S126" s="16" t="str">
        <f>IF(ISERROR(VLOOKUP(CONCATENATE($A126,"_",S$2),'Reference data SID'!$B:$N,13,FALSE)),"",VLOOKUP(CONCATENATE($A126,"_",S$2),'Reference data SID'!$B:$N,13,FALSE))</f>
        <v/>
      </c>
      <c r="T126" s="16" t="str">
        <f>IF(ISERROR(VLOOKUP(CONCATENATE($A126,"_",T$2),'Reference data SID'!$B:$N,13,FALSE)),"",VLOOKUP(CONCATENATE($A126,"_",T$2),'Reference data SID'!$B:$N,13,FALSE))</f>
        <v/>
      </c>
      <c r="U126" s="16" t="str">
        <f>IF(ISERROR(VLOOKUP(CONCATENATE($A126,"_",U$2),'Reference data SID'!$B:$N,13,FALSE)),"",VLOOKUP(CONCATENATE($A126,"_",U$2),'Reference data SID'!$B:$N,13,FALSE))</f>
        <v/>
      </c>
      <c r="V126" s="16" t="str">
        <f>IF(ISERROR(VLOOKUP(CONCATENATE($A126,"_",V$2),'Reference data SID'!$B:$N,13,FALSE)),"",VLOOKUP(CONCATENATE($A126,"_",V$2),'Reference data SID'!$B:$N,13,FALSE))</f>
        <v/>
      </c>
      <c r="W126" s="16" t="str">
        <f>IF(ISERROR(VLOOKUP(CONCATENATE($A126,"_",W$2),'Reference data SID'!$B:$N,13,FALSE)),"",VLOOKUP(CONCATENATE($A126,"_",W$2),'Reference data SID'!$B:$N,13,FALSE))</f>
        <v/>
      </c>
      <c r="X126" s="16" t="str">
        <f>IF(ISERROR(VLOOKUP(CONCATENATE($A126,"_",X$2),'Reference data SID'!$B:$N,13,FALSE)),"",VLOOKUP(CONCATENATE($A126,"_",X$2),'Reference data SID'!$B:$N,13,FALSE))</f>
        <v/>
      </c>
      <c r="Y126" s="17" t="str">
        <f>IF(ISERROR(VLOOKUP(CONCATENATE($A126,"_",Y$2),'Reference data SID'!$B:$N,13,FALSE)),"",VLOOKUP(CONCATENATE($A126,"_",Y$2),'Reference data SID'!$B:$N,13,FALSE))</f>
        <v>1882109-59-2</v>
      </c>
      <c r="Z126" s="16" t="str">
        <f>IF(ISERROR(VLOOKUP(CONCATENATE($A126,"_",Z$2),'Reference data SID'!$B:$N,13,FALSE)),"",VLOOKUP(CONCATENATE($A126,"_",Z$2),'Reference data SID'!$B:$N,13,FALSE))</f>
        <v/>
      </c>
      <c r="AA126" s="16" t="str">
        <f>IF(ISERROR(VLOOKUP(CONCATENATE($A126,"_",AA$2),'Reference data SID'!$B:$N,13,FALSE)),"",VLOOKUP(CONCATENATE($A126,"_",AA$2),'Reference data SID'!$B:$N,13,FALSE))</f>
        <v/>
      </c>
      <c r="AB126" s="16" t="str">
        <f>IF(ISERROR(VLOOKUP(CONCATENATE($A126,"_",AB$2),'Reference data SID'!$B:$N,13,FALSE)),"",VLOOKUP(CONCATENATE($A126,"_",AB$2),'Reference data SID'!$B:$N,13,FALSE))</f>
        <v/>
      </c>
      <c r="AC126" s="16" t="str">
        <f>IF(ISERROR(VLOOKUP(CONCATENATE($A126,"_",AC$2),'Reference data SID'!$B:$N,13,FALSE)),"",VLOOKUP(CONCATENATE($A126,"_",AC$2),'Reference data SID'!$B:$N,13,FALSE))</f>
        <v/>
      </c>
      <c r="AD126" s="16" t="str">
        <f>IF(ISERROR(VLOOKUP(CONCATENATE($A126,"_",AD$2),'Reference data SID'!$B:$N,13,FALSE)),"",VLOOKUP(CONCATENATE($A126,"_",AD$2),'Reference data SID'!$B:$N,13,FALSE))</f>
        <v/>
      </c>
      <c r="AE126" s="16" t="str">
        <f>IF(ISERROR(VLOOKUP(CONCATENATE($A126,"_",AE$2),'Reference data SID'!$B:$N,13,FALSE)),"",VLOOKUP(CONCATENATE($A126,"_",AE$2),'Reference data SID'!$B:$N,13,FALSE))</f>
        <v/>
      </c>
      <c r="AF126" s="16" t="str">
        <f>IF(ISERROR(VLOOKUP(CONCATENATE($A126,"_",AF$2),'Reference data SID'!$B:$N,13,FALSE)),"",VLOOKUP(CONCATENATE($A126,"_",AF$2),'Reference data SID'!$B:$N,13,FALSE))</f>
        <v/>
      </c>
      <c r="AG126" s="16" t="str">
        <f>IF(ISERROR(VLOOKUP(CONCATENATE($A126,"_",AG$2),'Reference data SID'!$B:$N,13,FALSE)),"",VLOOKUP(CONCATENATE($A126,"_",AG$2),'Reference data SID'!$B:$N,13,FALSE))</f>
        <v/>
      </c>
      <c r="AH126" s="16" t="str">
        <f>IF(ISERROR(VLOOKUP(CONCATENATE($A126,"_",AH$2),'Reference data SID'!$B:$N,13,FALSE)),"",VLOOKUP(CONCATENATE($A126,"_",AH$2),'Reference data SID'!$B:$N,13,FALSE))</f>
        <v/>
      </c>
      <c r="AI126" s="16" t="str">
        <f>IF(ISERROR(VLOOKUP(CONCATENATE($A126,"_",AI$2),'Reference data SID'!$B:$N,13,FALSE)),"",VLOOKUP(CONCATENATE($A126,"_",AI$2),'Reference data SID'!$B:$N,13,FALSE))</f>
        <v/>
      </c>
      <c r="AJ126" s="16" t="str">
        <f>IF(ISERROR(VLOOKUP(CONCATENATE($A126,"_",AJ$2),'Reference data SID'!$B:$N,13,FALSE)),"",VLOOKUP(CONCATENATE($A126,"_",AJ$2),'Reference data SID'!$B:$N,13,FALSE))</f>
        <v/>
      </c>
      <c r="AK126" s="16" t="str">
        <f>IF(ISERROR(VLOOKUP(CONCATENATE($A126,"_",AK$2),'Reference data SID'!$B:$N,13,FALSE)),"",VLOOKUP(CONCATENATE($A126,"_",AK$2),'Reference data SID'!$B:$N,13,FALSE))</f>
        <v/>
      </c>
      <c r="AL126" s="16" t="str">
        <f>IF(ISERROR(VLOOKUP(CONCATENATE($A126,"_",AL$2),'Reference data SID'!$B:$N,13,FALSE)),"",VLOOKUP(CONCATENATE($A126,"_",AL$2),'Reference data SID'!$B:$N,13,FALSE))</f>
        <v/>
      </c>
      <c r="AM126" s="16" t="str">
        <f>IF(ISERROR(VLOOKUP(CONCATENATE($A126,"_",AM$2),'Reference data SID'!$B:$N,13,FALSE)),"",VLOOKUP(CONCATENATE($A126,"_",AM$2),'Reference data SID'!$B:$N,13,FALSE))</f>
        <v/>
      </c>
      <c r="AN126" s="16" t="str">
        <f>IF(ISERROR(VLOOKUP(CONCATENATE($A126,"_",AN$2),'Reference data SID'!$B:$N,13,FALSE)),"",VLOOKUP(CONCATENATE($A126,"_",AN$2),'Reference data SID'!$B:$N,13,FALSE))</f>
        <v/>
      </c>
      <c r="AO126" s="16" t="str">
        <f>IF(ISERROR(VLOOKUP(CONCATENATE($A126,"_",AO$2),'Reference data SID'!$B:$N,13,FALSE)),"",VLOOKUP(CONCATENATE($A126,"_",AO$2),'Reference data SID'!$B:$N,13,FALSE))</f>
        <v/>
      </c>
      <c r="AP126" s="16" t="str">
        <f>IF(ISERROR(VLOOKUP(CONCATENATE($A126,"_",AP$2),'Reference data SID'!$B:$N,13,FALSE)),"",VLOOKUP(CONCATENATE($A126,"_",AP$2),'Reference data SID'!$B:$N,13,FALSE))</f>
        <v/>
      </c>
      <c r="AQ126" s="16" t="str">
        <f>IF(ISERROR(VLOOKUP(CONCATENATE($A126,"_",AQ$2),'Reference data SID'!$B:$N,13,FALSE)),"",VLOOKUP(CONCATENATE($A126,"_",AQ$2),'Reference data SID'!$B:$N,13,FALSE))</f>
        <v/>
      </c>
      <c r="AR126" s="16" t="str">
        <f>IF(ISERROR(VLOOKUP(CONCATENATE($A126,"_",AR$2),'Reference data SID'!$B:$N,13,FALSE)),"",VLOOKUP(CONCATENATE($A126,"_",AR$2),'Reference data SID'!$B:$N,13,FALSE))</f>
        <v/>
      </c>
      <c r="AS126" s="16" t="str">
        <f>IF(ISERROR(VLOOKUP(CONCATENATE($A126,"_",AS$2),'Reference data SID'!$B:$N,13,FALSE)),"",VLOOKUP(CONCATENATE($A126,"_",AS$2),'Reference data SID'!$B:$N,13,FALSE))</f>
        <v/>
      </c>
      <c r="AT126" s="16" t="str">
        <f>IF(ISERROR(VLOOKUP(CONCATENATE($A126,"_",AT$2),'Reference data SID'!$B:$N,13,FALSE)),"",VLOOKUP(CONCATENATE($A126,"_",AT$2),'Reference data SID'!$B:$N,13,FALSE))</f>
        <v/>
      </c>
    </row>
    <row r="127" spans="1:46" x14ac:dyDescent="0.25">
      <c r="A127">
        <v>123</v>
      </c>
      <c r="B127" s="16" t="str">
        <f>IF(ISERROR(VLOOKUP(CONCATENATE($A127,"_",B$2),'Reference data SID'!$B:$N,13,FALSE)),"",VLOOKUP(CONCATENATE($A127,"_",B$2),'Reference data SID'!$B:$N,13,FALSE))</f>
        <v/>
      </c>
      <c r="C127" s="16" t="str">
        <f>IF(ISERROR(VLOOKUP(CONCATENATE($A127,"_",C$2),'Reference data SID'!$B:$N,13,FALSE)),"",VLOOKUP(CONCATENATE($A127,"_",C$2),'Reference data SID'!$B:$N,13,FALSE))</f>
        <v/>
      </c>
      <c r="D127" s="16" t="str">
        <f>IF(ISERROR(VLOOKUP(CONCATENATE($A127,"_",D$2),'Reference data SID'!$B:$N,13,FALSE)),"",VLOOKUP(CONCATENATE($A127,"_",D$2),'Reference data SID'!$B:$N,13,FALSE))</f>
        <v/>
      </c>
      <c r="E127" s="16" t="str">
        <f>IF(ISERROR(VLOOKUP(CONCATENATE($A127,"_",E$2),'Reference data SID'!$B:$N,13,FALSE)),"",VLOOKUP(CONCATENATE($A127,"_",E$2),'Reference data SID'!$B:$N,13,FALSE))</f>
        <v/>
      </c>
      <c r="F127" s="16" t="str">
        <f>IF(ISERROR(VLOOKUP(CONCATENATE($A127,"_",F$2),'Reference data SID'!$B:$N,13,FALSE)),"",VLOOKUP(CONCATENATE($A127,"_",F$2),'Reference data SID'!$B:$N,13,FALSE))</f>
        <v/>
      </c>
      <c r="G127" s="16" t="str">
        <f>IF(ISERROR(VLOOKUP(CONCATENATE($A127,"_",G$2),'Reference data SID'!$B:$N,13,FALSE)),"",VLOOKUP(CONCATENATE($A127,"_",G$2),'Reference data SID'!$B:$N,13,FALSE))</f>
        <v/>
      </c>
      <c r="H127" s="16" t="str">
        <f>IF(ISERROR(VLOOKUP(CONCATENATE($A127,"_",H$2),'Reference data SID'!$B:$N,13,FALSE)),"",VLOOKUP(CONCATENATE($A127,"_",H$2),'Reference data SID'!$B:$N,13,FALSE))</f>
        <v/>
      </c>
      <c r="I127" s="16" t="str">
        <f>IF(ISERROR(VLOOKUP(CONCATENATE($A127,"_",I$2),'Reference data SID'!$B:$N,13,FALSE)),"",VLOOKUP(CONCATENATE($A127,"_",I$2),'Reference data SID'!$B:$N,13,FALSE))</f>
        <v/>
      </c>
      <c r="J127" s="16" t="str">
        <f>IF(ISERROR(VLOOKUP(CONCATENATE($A127,"_",J$2),'Reference data SID'!$B:$N,13,FALSE)),"",VLOOKUP(CONCATENATE($A127,"_",J$2),'Reference data SID'!$B:$N,13,FALSE))</f>
        <v/>
      </c>
      <c r="K127" s="16" t="str">
        <f>IF(ISERROR(VLOOKUP(CONCATENATE($A127,"_",K$2),'Reference data SID'!$B:$N,13,FALSE)),"",VLOOKUP(CONCATENATE($A127,"_",K$2),'Reference data SID'!$B:$N,13,FALSE))</f>
        <v/>
      </c>
      <c r="L127" s="16" t="str">
        <f>IF(ISERROR(VLOOKUP(CONCATENATE($A127,"_",L$2),'Reference data SID'!$B:$N,13,FALSE)),"",VLOOKUP(CONCATENATE($A127,"_",L$2),'Reference data SID'!$B:$N,13,FALSE))</f>
        <v/>
      </c>
      <c r="M127" s="16" t="str">
        <f>IF(ISERROR(VLOOKUP(CONCATENATE($A127,"_",M$2),'Reference data SID'!$B:$N,13,FALSE)),"",VLOOKUP(CONCATENATE($A127,"_",M$2),'Reference data SID'!$B:$N,13,FALSE))</f>
        <v/>
      </c>
      <c r="N127" s="16" t="str">
        <f>IF(ISERROR(VLOOKUP(CONCATENATE($A127,"_",N$2),'Reference data SID'!$B:$N,13,FALSE)),"",VLOOKUP(CONCATENATE($A127,"_",N$2),'Reference data SID'!$B:$N,13,FALSE))</f>
        <v/>
      </c>
      <c r="O127" s="16" t="str">
        <f>IF(ISERROR(VLOOKUP(CONCATENATE($A127,"_",O$2),'Reference data SID'!$B:$N,13,FALSE)),"",VLOOKUP(CONCATENATE($A127,"_",O$2),'Reference data SID'!$B:$N,13,FALSE))</f>
        <v/>
      </c>
      <c r="P127" s="16" t="str">
        <f>IF(ISERROR(VLOOKUP(CONCATENATE($A127,"_",P$2),'Reference data SID'!$B:$N,13,FALSE)),"",VLOOKUP(CONCATENATE($A127,"_",P$2),'Reference data SID'!$B:$N,13,FALSE))</f>
        <v/>
      </c>
      <c r="Q127" s="16" t="str">
        <f>IF(ISERROR(VLOOKUP(CONCATENATE($A127,"_",Q$2),'Reference data SID'!$B:$N,13,FALSE)),"",VLOOKUP(CONCATENATE($A127,"_",Q$2),'Reference data SID'!$B:$N,13,FALSE))</f>
        <v/>
      </c>
      <c r="R127" s="16" t="str">
        <f>IF(ISERROR(VLOOKUP(CONCATENATE($A127,"_",R$2),'Reference data SID'!$B:$N,13,FALSE)),"",VLOOKUP(CONCATENATE($A127,"_",R$2),'Reference data SID'!$B:$N,13,FALSE))</f>
        <v/>
      </c>
      <c r="S127" s="16" t="str">
        <f>IF(ISERROR(VLOOKUP(CONCATENATE($A127,"_",S$2),'Reference data SID'!$B:$N,13,FALSE)),"",VLOOKUP(CONCATENATE($A127,"_",S$2),'Reference data SID'!$B:$N,13,FALSE))</f>
        <v/>
      </c>
      <c r="T127" s="16" t="str">
        <f>IF(ISERROR(VLOOKUP(CONCATENATE($A127,"_",T$2),'Reference data SID'!$B:$N,13,FALSE)),"",VLOOKUP(CONCATENATE($A127,"_",T$2),'Reference data SID'!$B:$N,13,FALSE))</f>
        <v/>
      </c>
      <c r="U127" s="16" t="str">
        <f>IF(ISERROR(VLOOKUP(CONCATENATE($A127,"_",U$2),'Reference data SID'!$B:$N,13,FALSE)),"",VLOOKUP(CONCATENATE($A127,"_",U$2),'Reference data SID'!$B:$N,13,FALSE))</f>
        <v/>
      </c>
      <c r="V127" s="16" t="str">
        <f>IF(ISERROR(VLOOKUP(CONCATENATE($A127,"_",V$2),'Reference data SID'!$B:$N,13,FALSE)),"",VLOOKUP(CONCATENATE($A127,"_",V$2),'Reference data SID'!$B:$N,13,FALSE))</f>
        <v/>
      </c>
      <c r="W127" s="16" t="str">
        <f>IF(ISERROR(VLOOKUP(CONCATENATE($A127,"_",W$2),'Reference data SID'!$B:$N,13,FALSE)),"",VLOOKUP(CONCATENATE($A127,"_",W$2),'Reference data SID'!$B:$N,13,FALSE))</f>
        <v/>
      </c>
      <c r="X127" s="16" t="str">
        <f>IF(ISERROR(VLOOKUP(CONCATENATE($A127,"_",X$2),'Reference data SID'!$B:$N,13,FALSE)),"",VLOOKUP(CONCATENATE($A127,"_",X$2),'Reference data SID'!$B:$N,13,FALSE))</f>
        <v/>
      </c>
      <c r="Y127" s="17" t="str">
        <f>IF(ISERROR(VLOOKUP(CONCATENATE($A127,"_",Y$2),'Reference data SID'!$B:$N,13,FALSE)),"",VLOOKUP(CONCATENATE($A127,"_",Y$2),'Reference data SID'!$B:$N,13,FALSE))</f>
        <v>1882109-60-5</v>
      </c>
      <c r="Z127" s="16" t="str">
        <f>IF(ISERROR(VLOOKUP(CONCATENATE($A127,"_",Z$2),'Reference data SID'!$B:$N,13,FALSE)),"",VLOOKUP(CONCATENATE($A127,"_",Z$2),'Reference data SID'!$B:$N,13,FALSE))</f>
        <v/>
      </c>
      <c r="AA127" s="16" t="str">
        <f>IF(ISERROR(VLOOKUP(CONCATENATE($A127,"_",AA$2),'Reference data SID'!$B:$N,13,FALSE)),"",VLOOKUP(CONCATENATE($A127,"_",AA$2),'Reference data SID'!$B:$N,13,FALSE))</f>
        <v/>
      </c>
      <c r="AB127" s="16" t="str">
        <f>IF(ISERROR(VLOOKUP(CONCATENATE($A127,"_",AB$2),'Reference data SID'!$B:$N,13,FALSE)),"",VLOOKUP(CONCATENATE($A127,"_",AB$2),'Reference data SID'!$B:$N,13,FALSE))</f>
        <v/>
      </c>
      <c r="AC127" s="16" t="str">
        <f>IF(ISERROR(VLOOKUP(CONCATENATE($A127,"_",AC$2),'Reference data SID'!$B:$N,13,FALSE)),"",VLOOKUP(CONCATENATE($A127,"_",AC$2),'Reference data SID'!$B:$N,13,FALSE))</f>
        <v/>
      </c>
      <c r="AD127" s="16" t="str">
        <f>IF(ISERROR(VLOOKUP(CONCATENATE($A127,"_",AD$2),'Reference data SID'!$B:$N,13,FALSE)),"",VLOOKUP(CONCATENATE($A127,"_",AD$2),'Reference data SID'!$B:$N,13,FALSE))</f>
        <v/>
      </c>
      <c r="AE127" s="16" t="str">
        <f>IF(ISERROR(VLOOKUP(CONCATENATE($A127,"_",AE$2),'Reference data SID'!$B:$N,13,FALSE)),"",VLOOKUP(CONCATENATE($A127,"_",AE$2),'Reference data SID'!$B:$N,13,FALSE))</f>
        <v/>
      </c>
      <c r="AF127" s="16" t="str">
        <f>IF(ISERROR(VLOOKUP(CONCATENATE($A127,"_",AF$2),'Reference data SID'!$B:$N,13,FALSE)),"",VLOOKUP(CONCATENATE($A127,"_",AF$2),'Reference data SID'!$B:$N,13,FALSE))</f>
        <v/>
      </c>
      <c r="AG127" s="16" t="str">
        <f>IF(ISERROR(VLOOKUP(CONCATENATE($A127,"_",AG$2),'Reference data SID'!$B:$N,13,FALSE)),"",VLOOKUP(CONCATENATE($A127,"_",AG$2),'Reference data SID'!$B:$N,13,FALSE))</f>
        <v/>
      </c>
      <c r="AH127" s="16" t="str">
        <f>IF(ISERROR(VLOOKUP(CONCATENATE($A127,"_",AH$2),'Reference data SID'!$B:$N,13,FALSE)),"",VLOOKUP(CONCATENATE($A127,"_",AH$2),'Reference data SID'!$B:$N,13,FALSE))</f>
        <v/>
      </c>
      <c r="AI127" s="16" t="str">
        <f>IF(ISERROR(VLOOKUP(CONCATENATE($A127,"_",AI$2),'Reference data SID'!$B:$N,13,FALSE)),"",VLOOKUP(CONCATENATE($A127,"_",AI$2),'Reference data SID'!$B:$N,13,FALSE))</f>
        <v/>
      </c>
      <c r="AJ127" s="16" t="str">
        <f>IF(ISERROR(VLOOKUP(CONCATENATE($A127,"_",AJ$2),'Reference data SID'!$B:$N,13,FALSE)),"",VLOOKUP(CONCATENATE($A127,"_",AJ$2),'Reference data SID'!$B:$N,13,FALSE))</f>
        <v/>
      </c>
      <c r="AK127" s="16" t="str">
        <f>IF(ISERROR(VLOOKUP(CONCATENATE($A127,"_",AK$2),'Reference data SID'!$B:$N,13,FALSE)),"",VLOOKUP(CONCATENATE($A127,"_",AK$2),'Reference data SID'!$B:$N,13,FALSE))</f>
        <v/>
      </c>
      <c r="AL127" s="16" t="str">
        <f>IF(ISERROR(VLOOKUP(CONCATENATE($A127,"_",AL$2),'Reference data SID'!$B:$N,13,FALSE)),"",VLOOKUP(CONCATENATE($A127,"_",AL$2),'Reference data SID'!$B:$N,13,FALSE))</f>
        <v/>
      </c>
      <c r="AM127" s="16" t="str">
        <f>IF(ISERROR(VLOOKUP(CONCATENATE($A127,"_",AM$2),'Reference data SID'!$B:$N,13,FALSE)),"",VLOOKUP(CONCATENATE($A127,"_",AM$2),'Reference data SID'!$B:$N,13,FALSE))</f>
        <v/>
      </c>
      <c r="AN127" s="16" t="str">
        <f>IF(ISERROR(VLOOKUP(CONCATENATE($A127,"_",AN$2),'Reference data SID'!$B:$N,13,FALSE)),"",VLOOKUP(CONCATENATE($A127,"_",AN$2),'Reference data SID'!$B:$N,13,FALSE))</f>
        <v/>
      </c>
      <c r="AO127" s="16" t="str">
        <f>IF(ISERROR(VLOOKUP(CONCATENATE($A127,"_",AO$2),'Reference data SID'!$B:$N,13,FALSE)),"",VLOOKUP(CONCATENATE($A127,"_",AO$2),'Reference data SID'!$B:$N,13,FALSE))</f>
        <v/>
      </c>
      <c r="AP127" s="16" t="str">
        <f>IF(ISERROR(VLOOKUP(CONCATENATE($A127,"_",AP$2),'Reference data SID'!$B:$N,13,FALSE)),"",VLOOKUP(CONCATENATE($A127,"_",AP$2),'Reference data SID'!$B:$N,13,FALSE))</f>
        <v/>
      </c>
      <c r="AQ127" s="16" t="str">
        <f>IF(ISERROR(VLOOKUP(CONCATENATE($A127,"_",AQ$2),'Reference data SID'!$B:$N,13,FALSE)),"",VLOOKUP(CONCATENATE($A127,"_",AQ$2),'Reference data SID'!$B:$N,13,FALSE))</f>
        <v/>
      </c>
      <c r="AR127" s="16" t="str">
        <f>IF(ISERROR(VLOOKUP(CONCATENATE($A127,"_",AR$2),'Reference data SID'!$B:$N,13,FALSE)),"",VLOOKUP(CONCATENATE($A127,"_",AR$2),'Reference data SID'!$B:$N,13,FALSE))</f>
        <v/>
      </c>
      <c r="AS127" s="16" t="str">
        <f>IF(ISERROR(VLOOKUP(CONCATENATE($A127,"_",AS$2),'Reference data SID'!$B:$N,13,FALSE)),"",VLOOKUP(CONCATENATE($A127,"_",AS$2),'Reference data SID'!$B:$N,13,FALSE))</f>
        <v/>
      </c>
      <c r="AT127" s="16" t="str">
        <f>IF(ISERROR(VLOOKUP(CONCATENATE($A127,"_",AT$2),'Reference data SID'!$B:$N,13,FALSE)),"",VLOOKUP(CONCATENATE($A127,"_",AT$2),'Reference data SID'!$B:$N,13,FALSE))</f>
        <v/>
      </c>
    </row>
    <row r="128" spans="1:46" x14ac:dyDescent="0.25">
      <c r="A128">
        <v>124</v>
      </c>
      <c r="B128" s="16" t="str">
        <f>IF(ISERROR(VLOOKUP(CONCATENATE($A128,"_",B$2),'Reference data SID'!$B:$N,13,FALSE)),"",VLOOKUP(CONCATENATE($A128,"_",B$2),'Reference data SID'!$B:$N,13,FALSE))</f>
        <v/>
      </c>
      <c r="C128" s="16" t="str">
        <f>IF(ISERROR(VLOOKUP(CONCATENATE($A128,"_",C$2),'Reference data SID'!$B:$N,13,FALSE)),"",VLOOKUP(CONCATENATE($A128,"_",C$2),'Reference data SID'!$B:$N,13,FALSE))</f>
        <v/>
      </c>
      <c r="D128" s="16" t="str">
        <f>IF(ISERROR(VLOOKUP(CONCATENATE($A128,"_",D$2),'Reference data SID'!$B:$N,13,FALSE)),"",VLOOKUP(CONCATENATE($A128,"_",D$2),'Reference data SID'!$B:$N,13,FALSE))</f>
        <v/>
      </c>
      <c r="E128" s="16" t="str">
        <f>IF(ISERROR(VLOOKUP(CONCATENATE($A128,"_",E$2),'Reference data SID'!$B:$N,13,FALSE)),"",VLOOKUP(CONCATENATE($A128,"_",E$2),'Reference data SID'!$B:$N,13,FALSE))</f>
        <v/>
      </c>
      <c r="F128" s="16" t="str">
        <f>IF(ISERROR(VLOOKUP(CONCATENATE($A128,"_",F$2),'Reference data SID'!$B:$N,13,FALSE)),"",VLOOKUP(CONCATENATE($A128,"_",F$2),'Reference data SID'!$B:$N,13,FALSE))</f>
        <v/>
      </c>
      <c r="G128" s="16" t="str">
        <f>IF(ISERROR(VLOOKUP(CONCATENATE($A128,"_",G$2),'Reference data SID'!$B:$N,13,FALSE)),"",VLOOKUP(CONCATENATE($A128,"_",G$2),'Reference data SID'!$B:$N,13,FALSE))</f>
        <v/>
      </c>
      <c r="H128" s="16" t="str">
        <f>IF(ISERROR(VLOOKUP(CONCATENATE($A128,"_",H$2),'Reference data SID'!$B:$N,13,FALSE)),"",VLOOKUP(CONCATENATE($A128,"_",H$2),'Reference data SID'!$B:$N,13,FALSE))</f>
        <v/>
      </c>
      <c r="I128" s="16" t="str">
        <f>IF(ISERROR(VLOOKUP(CONCATENATE($A128,"_",I$2),'Reference data SID'!$B:$N,13,FALSE)),"",VLOOKUP(CONCATENATE($A128,"_",I$2),'Reference data SID'!$B:$N,13,FALSE))</f>
        <v/>
      </c>
      <c r="J128" s="16" t="str">
        <f>IF(ISERROR(VLOOKUP(CONCATENATE($A128,"_",J$2),'Reference data SID'!$B:$N,13,FALSE)),"",VLOOKUP(CONCATENATE($A128,"_",J$2),'Reference data SID'!$B:$N,13,FALSE))</f>
        <v/>
      </c>
      <c r="K128" s="16" t="str">
        <f>IF(ISERROR(VLOOKUP(CONCATENATE($A128,"_",K$2),'Reference data SID'!$B:$N,13,FALSE)),"",VLOOKUP(CONCATENATE($A128,"_",K$2),'Reference data SID'!$B:$N,13,FALSE))</f>
        <v/>
      </c>
      <c r="L128" s="16" t="str">
        <f>IF(ISERROR(VLOOKUP(CONCATENATE($A128,"_",L$2),'Reference data SID'!$B:$N,13,FALSE)),"",VLOOKUP(CONCATENATE($A128,"_",L$2),'Reference data SID'!$B:$N,13,FALSE))</f>
        <v/>
      </c>
      <c r="M128" s="16" t="str">
        <f>IF(ISERROR(VLOOKUP(CONCATENATE($A128,"_",M$2),'Reference data SID'!$B:$N,13,FALSE)),"",VLOOKUP(CONCATENATE($A128,"_",M$2),'Reference data SID'!$B:$N,13,FALSE))</f>
        <v/>
      </c>
      <c r="N128" s="16" t="str">
        <f>IF(ISERROR(VLOOKUP(CONCATENATE($A128,"_",N$2),'Reference data SID'!$B:$N,13,FALSE)),"",VLOOKUP(CONCATENATE($A128,"_",N$2),'Reference data SID'!$B:$N,13,FALSE))</f>
        <v/>
      </c>
      <c r="O128" s="16" t="str">
        <f>IF(ISERROR(VLOOKUP(CONCATENATE($A128,"_",O$2),'Reference data SID'!$B:$N,13,FALSE)),"",VLOOKUP(CONCATENATE($A128,"_",O$2),'Reference data SID'!$B:$N,13,FALSE))</f>
        <v/>
      </c>
      <c r="P128" s="16" t="str">
        <f>IF(ISERROR(VLOOKUP(CONCATENATE($A128,"_",P$2),'Reference data SID'!$B:$N,13,FALSE)),"",VLOOKUP(CONCATENATE($A128,"_",P$2),'Reference data SID'!$B:$N,13,FALSE))</f>
        <v/>
      </c>
      <c r="Q128" s="16" t="str">
        <f>IF(ISERROR(VLOOKUP(CONCATENATE($A128,"_",Q$2),'Reference data SID'!$B:$N,13,FALSE)),"",VLOOKUP(CONCATENATE($A128,"_",Q$2),'Reference data SID'!$B:$N,13,FALSE))</f>
        <v/>
      </c>
      <c r="R128" s="16" t="str">
        <f>IF(ISERROR(VLOOKUP(CONCATENATE($A128,"_",R$2),'Reference data SID'!$B:$N,13,FALSE)),"",VLOOKUP(CONCATENATE($A128,"_",R$2),'Reference data SID'!$B:$N,13,FALSE))</f>
        <v/>
      </c>
      <c r="S128" s="16" t="str">
        <f>IF(ISERROR(VLOOKUP(CONCATENATE($A128,"_",S$2),'Reference data SID'!$B:$N,13,FALSE)),"",VLOOKUP(CONCATENATE($A128,"_",S$2),'Reference data SID'!$B:$N,13,FALSE))</f>
        <v/>
      </c>
      <c r="T128" s="16" t="str">
        <f>IF(ISERROR(VLOOKUP(CONCATENATE($A128,"_",T$2),'Reference data SID'!$B:$N,13,FALSE)),"",VLOOKUP(CONCATENATE($A128,"_",T$2),'Reference data SID'!$B:$N,13,FALSE))</f>
        <v/>
      </c>
      <c r="U128" s="16" t="str">
        <f>IF(ISERROR(VLOOKUP(CONCATENATE($A128,"_",U$2),'Reference data SID'!$B:$N,13,FALSE)),"",VLOOKUP(CONCATENATE($A128,"_",U$2),'Reference data SID'!$B:$N,13,FALSE))</f>
        <v/>
      </c>
      <c r="V128" s="16" t="str">
        <f>IF(ISERROR(VLOOKUP(CONCATENATE($A128,"_",V$2),'Reference data SID'!$B:$N,13,FALSE)),"",VLOOKUP(CONCATENATE($A128,"_",V$2),'Reference data SID'!$B:$N,13,FALSE))</f>
        <v/>
      </c>
      <c r="W128" s="16" t="str">
        <f>IF(ISERROR(VLOOKUP(CONCATENATE($A128,"_",W$2),'Reference data SID'!$B:$N,13,FALSE)),"",VLOOKUP(CONCATENATE($A128,"_",W$2),'Reference data SID'!$B:$N,13,FALSE))</f>
        <v/>
      </c>
      <c r="X128" s="16" t="str">
        <f>IF(ISERROR(VLOOKUP(CONCATENATE($A128,"_",X$2),'Reference data SID'!$B:$N,13,FALSE)),"",VLOOKUP(CONCATENATE($A128,"_",X$2),'Reference data SID'!$B:$N,13,FALSE))</f>
        <v/>
      </c>
      <c r="Y128" s="17" t="str">
        <f>IF(ISERROR(VLOOKUP(CONCATENATE($A128,"_",Y$2),'Reference data SID'!$B:$N,13,FALSE)),"",VLOOKUP(CONCATENATE($A128,"_",Y$2),'Reference data SID'!$B:$N,13,FALSE))</f>
        <v>1882109-61-6</v>
      </c>
      <c r="Z128" s="16" t="str">
        <f>IF(ISERROR(VLOOKUP(CONCATENATE($A128,"_",Z$2),'Reference data SID'!$B:$N,13,FALSE)),"",VLOOKUP(CONCATENATE($A128,"_",Z$2),'Reference data SID'!$B:$N,13,FALSE))</f>
        <v/>
      </c>
      <c r="AA128" s="16" t="str">
        <f>IF(ISERROR(VLOOKUP(CONCATENATE($A128,"_",AA$2),'Reference data SID'!$B:$N,13,FALSE)),"",VLOOKUP(CONCATENATE($A128,"_",AA$2),'Reference data SID'!$B:$N,13,FALSE))</f>
        <v/>
      </c>
      <c r="AB128" s="16" t="str">
        <f>IF(ISERROR(VLOOKUP(CONCATENATE($A128,"_",AB$2),'Reference data SID'!$B:$N,13,FALSE)),"",VLOOKUP(CONCATENATE($A128,"_",AB$2),'Reference data SID'!$B:$N,13,FALSE))</f>
        <v/>
      </c>
      <c r="AC128" s="16" t="str">
        <f>IF(ISERROR(VLOOKUP(CONCATENATE($A128,"_",AC$2),'Reference data SID'!$B:$N,13,FALSE)),"",VLOOKUP(CONCATENATE($A128,"_",AC$2),'Reference data SID'!$B:$N,13,FALSE))</f>
        <v/>
      </c>
      <c r="AD128" s="16" t="str">
        <f>IF(ISERROR(VLOOKUP(CONCATENATE($A128,"_",AD$2),'Reference data SID'!$B:$N,13,FALSE)),"",VLOOKUP(CONCATENATE($A128,"_",AD$2),'Reference data SID'!$B:$N,13,FALSE))</f>
        <v/>
      </c>
      <c r="AE128" s="16" t="str">
        <f>IF(ISERROR(VLOOKUP(CONCATENATE($A128,"_",AE$2),'Reference data SID'!$B:$N,13,FALSE)),"",VLOOKUP(CONCATENATE($A128,"_",AE$2),'Reference data SID'!$B:$N,13,FALSE))</f>
        <v/>
      </c>
      <c r="AF128" s="16" t="str">
        <f>IF(ISERROR(VLOOKUP(CONCATENATE($A128,"_",AF$2),'Reference data SID'!$B:$N,13,FALSE)),"",VLOOKUP(CONCATENATE($A128,"_",AF$2),'Reference data SID'!$B:$N,13,FALSE))</f>
        <v/>
      </c>
      <c r="AG128" s="16" t="str">
        <f>IF(ISERROR(VLOOKUP(CONCATENATE($A128,"_",AG$2),'Reference data SID'!$B:$N,13,FALSE)),"",VLOOKUP(CONCATENATE($A128,"_",AG$2),'Reference data SID'!$B:$N,13,FALSE))</f>
        <v/>
      </c>
      <c r="AH128" s="16" t="str">
        <f>IF(ISERROR(VLOOKUP(CONCATENATE($A128,"_",AH$2),'Reference data SID'!$B:$N,13,FALSE)),"",VLOOKUP(CONCATENATE($A128,"_",AH$2),'Reference data SID'!$B:$N,13,FALSE))</f>
        <v/>
      </c>
      <c r="AI128" s="16" t="str">
        <f>IF(ISERROR(VLOOKUP(CONCATENATE($A128,"_",AI$2),'Reference data SID'!$B:$N,13,FALSE)),"",VLOOKUP(CONCATENATE($A128,"_",AI$2),'Reference data SID'!$B:$N,13,FALSE))</f>
        <v/>
      </c>
      <c r="AJ128" s="16" t="str">
        <f>IF(ISERROR(VLOOKUP(CONCATENATE($A128,"_",AJ$2),'Reference data SID'!$B:$N,13,FALSE)),"",VLOOKUP(CONCATENATE($A128,"_",AJ$2),'Reference data SID'!$B:$N,13,FALSE))</f>
        <v/>
      </c>
      <c r="AK128" s="16" t="str">
        <f>IF(ISERROR(VLOOKUP(CONCATENATE($A128,"_",AK$2),'Reference data SID'!$B:$N,13,FALSE)),"",VLOOKUP(CONCATENATE($A128,"_",AK$2),'Reference data SID'!$B:$N,13,FALSE))</f>
        <v/>
      </c>
      <c r="AL128" s="16" t="str">
        <f>IF(ISERROR(VLOOKUP(CONCATENATE($A128,"_",AL$2),'Reference data SID'!$B:$N,13,FALSE)),"",VLOOKUP(CONCATENATE($A128,"_",AL$2),'Reference data SID'!$B:$N,13,FALSE))</f>
        <v/>
      </c>
      <c r="AM128" s="16" t="str">
        <f>IF(ISERROR(VLOOKUP(CONCATENATE($A128,"_",AM$2),'Reference data SID'!$B:$N,13,FALSE)),"",VLOOKUP(CONCATENATE($A128,"_",AM$2),'Reference data SID'!$B:$N,13,FALSE))</f>
        <v/>
      </c>
      <c r="AN128" s="16" t="str">
        <f>IF(ISERROR(VLOOKUP(CONCATENATE($A128,"_",AN$2),'Reference data SID'!$B:$N,13,FALSE)),"",VLOOKUP(CONCATENATE($A128,"_",AN$2),'Reference data SID'!$B:$N,13,FALSE))</f>
        <v/>
      </c>
      <c r="AO128" s="16" t="str">
        <f>IF(ISERROR(VLOOKUP(CONCATENATE($A128,"_",AO$2),'Reference data SID'!$B:$N,13,FALSE)),"",VLOOKUP(CONCATENATE($A128,"_",AO$2),'Reference data SID'!$B:$N,13,FALSE))</f>
        <v/>
      </c>
      <c r="AP128" s="16" t="str">
        <f>IF(ISERROR(VLOOKUP(CONCATENATE($A128,"_",AP$2),'Reference data SID'!$B:$N,13,FALSE)),"",VLOOKUP(CONCATENATE($A128,"_",AP$2),'Reference data SID'!$B:$N,13,FALSE))</f>
        <v/>
      </c>
      <c r="AQ128" s="16" t="str">
        <f>IF(ISERROR(VLOOKUP(CONCATENATE($A128,"_",AQ$2),'Reference data SID'!$B:$N,13,FALSE)),"",VLOOKUP(CONCATENATE($A128,"_",AQ$2),'Reference data SID'!$B:$N,13,FALSE))</f>
        <v/>
      </c>
      <c r="AR128" s="16" t="str">
        <f>IF(ISERROR(VLOOKUP(CONCATENATE($A128,"_",AR$2),'Reference data SID'!$B:$N,13,FALSE)),"",VLOOKUP(CONCATENATE($A128,"_",AR$2),'Reference data SID'!$B:$N,13,FALSE))</f>
        <v/>
      </c>
      <c r="AS128" s="16" t="str">
        <f>IF(ISERROR(VLOOKUP(CONCATENATE($A128,"_",AS$2),'Reference data SID'!$B:$N,13,FALSE)),"",VLOOKUP(CONCATENATE($A128,"_",AS$2),'Reference data SID'!$B:$N,13,FALSE))</f>
        <v/>
      </c>
      <c r="AT128" s="16" t="str">
        <f>IF(ISERROR(VLOOKUP(CONCATENATE($A128,"_",AT$2),'Reference data SID'!$B:$N,13,FALSE)),"",VLOOKUP(CONCATENATE($A128,"_",AT$2),'Reference data SID'!$B:$N,13,FALSE))</f>
        <v/>
      </c>
    </row>
    <row r="129" spans="1:46" x14ac:dyDescent="0.25">
      <c r="A129">
        <v>125</v>
      </c>
      <c r="B129" s="16" t="str">
        <f>IF(ISERROR(VLOOKUP(CONCATENATE($A129,"_",B$2),'Reference data SID'!$B:$N,13,FALSE)),"",VLOOKUP(CONCATENATE($A129,"_",B$2),'Reference data SID'!$B:$N,13,FALSE))</f>
        <v/>
      </c>
      <c r="C129" s="16" t="str">
        <f>IF(ISERROR(VLOOKUP(CONCATENATE($A129,"_",C$2),'Reference data SID'!$B:$N,13,FALSE)),"",VLOOKUP(CONCATENATE($A129,"_",C$2),'Reference data SID'!$B:$N,13,FALSE))</f>
        <v/>
      </c>
      <c r="D129" s="16" t="str">
        <f>IF(ISERROR(VLOOKUP(CONCATENATE($A129,"_",D$2),'Reference data SID'!$B:$N,13,FALSE)),"",VLOOKUP(CONCATENATE($A129,"_",D$2),'Reference data SID'!$B:$N,13,FALSE))</f>
        <v/>
      </c>
      <c r="E129" s="16" t="str">
        <f>IF(ISERROR(VLOOKUP(CONCATENATE($A129,"_",E$2),'Reference data SID'!$B:$N,13,FALSE)),"",VLOOKUP(CONCATENATE($A129,"_",E$2),'Reference data SID'!$B:$N,13,FALSE))</f>
        <v/>
      </c>
      <c r="F129" s="16" t="str">
        <f>IF(ISERROR(VLOOKUP(CONCATENATE($A129,"_",F$2),'Reference data SID'!$B:$N,13,FALSE)),"",VLOOKUP(CONCATENATE($A129,"_",F$2),'Reference data SID'!$B:$N,13,FALSE))</f>
        <v/>
      </c>
      <c r="G129" s="16" t="str">
        <f>IF(ISERROR(VLOOKUP(CONCATENATE($A129,"_",G$2),'Reference data SID'!$B:$N,13,FALSE)),"",VLOOKUP(CONCATENATE($A129,"_",G$2),'Reference data SID'!$B:$N,13,FALSE))</f>
        <v/>
      </c>
      <c r="H129" s="16" t="str">
        <f>IF(ISERROR(VLOOKUP(CONCATENATE($A129,"_",H$2),'Reference data SID'!$B:$N,13,FALSE)),"",VLOOKUP(CONCATENATE($A129,"_",H$2),'Reference data SID'!$B:$N,13,FALSE))</f>
        <v/>
      </c>
      <c r="I129" s="16" t="str">
        <f>IF(ISERROR(VLOOKUP(CONCATENATE($A129,"_",I$2),'Reference data SID'!$B:$N,13,FALSE)),"",VLOOKUP(CONCATENATE($A129,"_",I$2),'Reference data SID'!$B:$N,13,FALSE))</f>
        <v/>
      </c>
      <c r="J129" s="16" t="str">
        <f>IF(ISERROR(VLOOKUP(CONCATENATE($A129,"_",J$2),'Reference data SID'!$B:$N,13,FALSE)),"",VLOOKUP(CONCATENATE($A129,"_",J$2),'Reference data SID'!$B:$N,13,FALSE))</f>
        <v/>
      </c>
      <c r="K129" s="16" t="str">
        <f>IF(ISERROR(VLOOKUP(CONCATENATE($A129,"_",K$2),'Reference data SID'!$B:$N,13,FALSE)),"",VLOOKUP(CONCATENATE($A129,"_",K$2),'Reference data SID'!$B:$N,13,FALSE))</f>
        <v/>
      </c>
      <c r="L129" s="16" t="str">
        <f>IF(ISERROR(VLOOKUP(CONCATENATE($A129,"_",L$2),'Reference data SID'!$B:$N,13,FALSE)),"",VLOOKUP(CONCATENATE($A129,"_",L$2),'Reference data SID'!$B:$N,13,FALSE))</f>
        <v/>
      </c>
      <c r="M129" s="16" t="str">
        <f>IF(ISERROR(VLOOKUP(CONCATENATE($A129,"_",M$2),'Reference data SID'!$B:$N,13,FALSE)),"",VLOOKUP(CONCATENATE($A129,"_",M$2),'Reference data SID'!$B:$N,13,FALSE))</f>
        <v/>
      </c>
      <c r="N129" s="16" t="str">
        <f>IF(ISERROR(VLOOKUP(CONCATENATE($A129,"_",N$2),'Reference data SID'!$B:$N,13,FALSE)),"",VLOOKUP(CONCATENATE($A129,"_",N$2),'Reference data SID'!$B:$N,13,FALSE))</f>
        <v/>
      </c>
      <c r="O129" s="16" t="str">
        <f>IF(ISERROR(VLOOKUP(CONCATENATE($A129,"_",O$2),'Reference data SID'!$B:$N,13,FALSE)),"",VLOOKUP(CONCATENATE($A129,"_",O$2),'Reference data SID'!$B:$N,13,FALSE))</f>
        <v/>
      </c>
      <c r="P129" s="16" t="str">
        <f>IF(ISERROR(VLOOKUP(CONCATENATE($A129,"_",P$2),'Reference data SID'!$B:$N,13,FALSE)),"",VLOOKUP(CONCATENATE($A129,"_",P$2),'Reference data SID'!$B:$N,13,FALSE))</f>
        <v/>
      </c>
      <c r="Q129" s="16" t="str">
        <f>IF(ISERROR(VLOOKUP(CONCATENATE($A129,"_",Q$2),'Reference data SID'!$B:$N,13,FALSE)),"",VLOOKUP(CONCATENATE($A129,"_",Q$2),'Reference data SID'!$B:$N,13,FALSE))</f>
        <v/>
      </c>
      <c r="R129" s="16" t="str">
        <f>IF(ISERROR(VLOOKUP(CONCATENATE($A129,"_",R$2),'Reference data SID'!$B:$N,13,FALSE)),"",VLOOKUP(CONCATENATE($A129,"_",R$2),'Reference data SID'!$B:$N,13,FALSE))</f>
        <v/>
      </c>
      <c r="S129" s="16" t="str">
        <f>IF(ISERROR(VLOOKUP(CONCATENATE($A129,"_",S$2),'Reference data SID'!$B:$N,13,FALSE)),"",VLOOKUP(CONCATENATE($A129,"_",S$2),'Reference data SID'!$B:$N,13,FALSE))</f>
        <v/>
      </c>
      <c r="T129" s="16" t="str">
        <f>IF(ISERROR(VLOOKUP(CONCATENATE($A129,"_",T$2),'Reference data SID'!$B:$N,13,FALSE)),"",VLOOKUP(CONCATENATE($A129,"_",T$2),'Reference data SID'!$B:$N,13,FALSE))</f>
        <v/>
      </c>
      <c r="U129" s="16" t="str">
        <f>IF(ISERROR(VLOOKUP(CONCATENATE($A129,"_",U$2),'Reference data SID'!$B:$N,13,FALSE)),"",VLOOKUP(CONCATENATE($A129,"_",U$2),'Reference data SID'!$B:$N,13,FALSE))</f>
        <v/>
      </c>
      <c r="V129" s="16" t="str">
        <f>IF(ISERROR(VLOOKUP(CONCATENATE($A129,"_",V$2),'Reference data SID'!$B:$N,13,FALSE)),"",VLOOKUP(CONCATENATE($A129,"_",V$2),'Reference data SID'!$B:$N,13,FALSE))</f>
        <v/>
      </c>
      <c r="W129" s="16" t="str">
        <f>IF(ISERROR(VLOOKUP(CONCATENATE($A129,"_",W$2),'Reference data SID'!$B:$N,13,FALSE)),"",VLOOKUP(CONCATENATE($A129,"_",W$2),'Reference data SID'!$B:$N,13,FALSE))</f>
        <v/>
      </c>
      <c r="X129" s="16" t="str">
        <f>IF(ISERROR(VLOOKUP(CONCATENATE($A129,"_",X$2),'Reference data SID'!$B:$N,13,FALSE)),"",VLOOKUP(CONCATENATE($A129,"_",X$2),'Reference data SID'!$B:$N,13,FALSE))</f>
        <v/>
      </c>
      <c r="Y129" s="17" t="str">
        <f>IF(ISERROR(VLOOKUP(CONCATENATE($A129,"_",Y$2),'Reference data SID'!$B:$N,13,FALSE)),"",VLOOKUP(CONCATENATE($A129,"_",Y$2),'Reference data SID'!$B:$N,13,FALSE))</f>
        <v>1882109-62-7</v>
      </c>
      <c r="Z129" s="16" t="str">
        <f>IF(ISERROR(VLOOKUP(CONCATENATE($A129,"_",Z$2),'Reference data SID'!$B:$N,13,FALSE)),"",VLOOKUP(CONCATENATE($A129,"_",Z$2),'Reference data SID'!$B:$N,13,FALSE))</f>
        <v/>
      </c>
      <c r="AA129" s="16" t="str">
        <f>IF(ISERROR(VLOOKUP(CONCATENATE($A129,"_",AA$2),'Reference data SID'!$B:$N,13,FALSE)),"",VLOOKUP(CONCATENATE($A129,"_",AA$2),'Reference data SID'!$B:$N,13,FALSE))</f>
        <v/>
      </c>
      <c r="AB129" s="16" t="str">
        <f>IF(ISERROR(VLOOKUP(CONCATENATE($A129,"_",AB$2),'Reference data SID'!$B:$N,13,FALSE)),"",VLOOKUP(CONCATENATE($A129,"_",AB$2),'Reference data SID'!$B:$N,13,FALSE))</f>
        <v/>
      </c>
      <c r="AC129" s="16" t="str">
        <f>IF(ISERROR(VLOOKUP(CONCATENATE($A129,"_",AC$2),'Reference data SID'!$B:$N,13,FALSE)),"",VLOOKUP(CONCATENATE($A129,"_",AC$2),'Reference data SID'!$B:$N,13,FALSE))</f>
        <v/>
      </c>
      <c r="AD129" s="16" t="str">
        <f>IF(ISERROR(VLOOKUP(CONCATENATE($A129,"_",AD$2),'Reference data SID'!$B:$N,13,FALSE)),"",VLOOKUP(CONCATENATE($A129,"_",AD$2),'Reference data SID'!$B:$N,13,FALSE))</f>
        <v/>
      </c>
      <c r="AE129" s="16" t="str">
        <f>IF(ISERROR(VLOOKUP(CONCATENATE($A129,"_",AE$2),'Reference data SID'!$B:$N,13,FALSE)),"",VLOOKUP(CONCATENATE($A129,"_",AE$2),'Reference data SID'!$B:$N,13,FALSE))</f>
        <v/>
      </c>
      <c r="AF129" s="16" t="str">
        <f>IF(ISERROR(VLOOKUP(CONCATENATE($A129,"_",AF$2),'Reference data SID'!$B:$N,13,FALSE)),"",VLOOKUP(CONCATENATE($A129,"_",AF$2),'Reference data SID'!$B:$N,13,FALSE))</f>
        <v/>
      </c>
      <c r="AG129" s="16" t="str">
        <f>IF(ISERROR(VLOOKUP(CONCATENATE($A129,"_",AG$2),'Reference data SID'!$B:$N,13,FALSE)),"",VLOOKUP(CONCATENATE($A129,"_",AG$2),'Reference data SID'!$B:$N,13,FALSE))</f>
        <v/>
      </c>
      <c r="AH129" s="16" t="str">
        <f>IF(ISERROR(VLOOKUP(CONCATENATE($A129,"_",AH$2),'Reference data SID'!$B:$N,13,FALSE)),"",VLOOKUP(CONCATENATE($A129,"_",AH$2),'Reference data SID'!$B:$N,13,FALSE))</f>
        <v/>
      </c>
      <c r="AI129" s="16" t="str">
        <f>IF(ISERROR(VLOOKUP(CONCATENATE($A129,"_",AI$2),'Reference data SID'!$B:$N,13,FALSE)),"",VLOOKUP(CONCATENATE($A129,"_",AI$2),'Reference data SID'!$B:$N,13,FALSE))</f>
        <v/>
      </c>
      <c r="AJ129" s="16" t="str">
        <f>IF(ISERROR(VLOOKUP(CONCATENATE($A129,"_",AJ$2),'Reference data SID'!$B:$N,13,FALSE)),"",VLOOKUP(CONCATENATE($A129,"_",AJ$2),'Reference data SID'!$B:$N,13,FALSE))</f>
        <v/>
      </c>
      <c r="AK129" s="16" t="str">
        <f>IF(ISERROR(VLOOKUP(CONCATENATE($A129,"_",AK$2),'Reference data SID'!$B:$N,13,FALSE)),"",VLOOKUP(CONCATENATE($A129,"_",AK$2),'Reference data SID'!$B:$N,13,FALSE))</f>
        <v/>
      </c>
      <c r="AL129" s="16" t="str">
        <f>IF(ISERROR(VLOOKUP(CONCATENATE($A129,"_",AL$2),'Reference data SID'!$B:$N,13,FALSE)),"",VLOOKUP(CONCATENATE($A129,"_",AL$2),'Reference data SID'!$B:$N,13,FALSE))</f>
        <v/>
      </c>
      <c r="AM129" s="16" t="str">
        <f>IF(ISERROR(VLOOKUP(CONCATENATE($A129,"_",AM$2),'Reference data SID'!$B:$N,13,FALSE)),"",VLOOKUP(CONCATENATE($A129,"_",AM$2),'Reference data SID'!$B:$N,13,FALSE))</f>
        <v/>
      </c>
      <c r="AN129" s="16" t="str">
        <f>IF(ISERROR(VLOOKUP(CONCATENATE($A129,"_",AN$2),'Reference data SID'!$B:$N,13,FALSE)),"",VLOOKUP(CONCATENATE($A129,"_",AN$2),'Reference data SID'!$B:$N,13,FALSE))</f>
        <v/>
      </c>
      <c r="AO129" s="16" t="str">
        <f>IF(ISERROR(VLOOKUP(CONCATENATE($A129,"_",AO$2),'Reference data SID'!$B:$N,13,FALSE)),"",VLOOKUP(CONCATENATE($A129,"_",AO$2),'Reference data SID'!$B:$N,13,FALSE))</f>
        <v/>
      </c>
      <c r="AP129" s="16" t="str">
        <f>IF(ISERROR(VLOOKUP(CONCATENATE($A129,"_",AP$2),'Reference data SID'!$B:$N,13,FALSE)),"",VLOOKUP(CONCATENATE($A129,"_",AP$2),'Reference data SID'!$B:$N,13,FALSE))</f>
        <v/>
      </c>
      <c r="AQ129" s="16" t="str">
        <f>IF(ISERROR(VLOOKUP(CONCATENATE($A129,"_",AQ$2),'Reference data SID'!$B:$N,13,FALSE)),"",VLOOKUP(CONCATENATE($A129,"_",AQ$2),'Reference data SID'!$B:$N,13,FALSE))</f>
        <v/>
      </c>
      <c r="AR129" s="16" t="str">
        <f>IF(ISERROR(VLOOKUP(CONCATENATE($A129,"_",AR$2),'Reference data SID'!$B:$N,13,FALSE)),"",VLOOKUP(CONCATENATE($A129,"_",AR$2),'Reference data SID'!$B:$N,13,FALSE))</f>
        <v/>
      </c>
      <c r="AS129" s="16" t="str">
        <f>IF(ISERROR(VLOOKUP(CONCATENATE($A129,"_",AS$2),'Reference data SID'!$B:$N,13,FALSE)),"",VLOOKUP(CONCATENATE($A129,"_",AS$2),'Reference data SID'!$B:$N,13,FALSE))</f>
        <v/>
      </c>
      <c r="AT129" s="16" t="str">
        <f>IF(ISERROR(VLOOKUP(CONCATENATE($A129,"_",AT$2),'Reference data SID'!$B:$N,13,FALSE)),"",VLOOKUP(CONCATENATE($A129,"_",AT$2),'Reference data SID'!$B:$N,13,FALSE))</f>
        <v/>
      </c>
    </row>
    <row r="130" spans="1:46" x14ac:dyDescent="0.25">
      <c r="A130">
        <v>126</v>
      </c>
      <c r="B130" s="16" t="str">
        <f>IF(ISERROR(VLOOKUP(CONCATENATE($A130,"_",B$2),'Reference data SID'!$B:$N,13,FALSE)),"",VLOOKUP(CONCATENATE($A130,"_",B$2),'Reference data SID'!$B:$N,13,FALSE))</f>
        <v/>
      </c>
      <c r="C130" s="16" t="str">
        <f>IF(ISERROR(VLOOKUP(CONCATENATE($A130,"_",C$2),'Reference data SID'!$B:$N,13,FALSE)),"",VLOOKUP(CONCATENATE($A130,"_",C$2),'Reference data SID'!$B:$N,13,FALSE))</f>
        <v/>
      </c>
      <c r="D130" s="16" t="str">
        <f>IF(ISERROR(VLOOKUP(CONCATENATE($A130,"_",D$2),'Reference data SID'!$B:$N,13,FALSE)),"",VLOOKUP(CONCATENATE($A130,"_",D$2),'Reference data SID'!$B:$N,13,FALSE))</f>
        <v/>
      </c>
      <c r="E130" s="16" t="str">
        <f>IF(ISERROR(VLOOKUP(CONCATENATE($A130,"_",E$2),'Reference data SID'!$B:$N,13,FALSE)),"",VLOOKUP(CONCATENATE($A130,"_",E$2),'Reference data SID'!$B:$N,13,FALSE))</f>
        <v/>
      </c>
      <c r="F130" s="16" t="str">
        <f>IF(ISERROR(VLOOKUP(CONCATENATE($A130,"_",F$2),'Reference data SID'!$B:$N,13,FALSE)),"",VLOOKUP(CONCATENATE($A130,"_",F$2),'Reference data SID'!$B:$N,13,FALSE))</f>
        <v/>
      </c>
      <c r="G130" s="16" t="str">
        <f>IF(ISERROR(VLOOKUP(CONCATENATE($A130,"_",G$2),'Reference data SID'!$B:$N,13,FALSE)),"",VLOOKUP(CONCATENATE($A130,"_",G$2),'Reference data SID'!$B:$N,13,FALSE))</f>
        <v/>
      </c>
      <c r="H130" s="16" t="str">
        <f>IF(ISERROR(VLOOKUP(CONCATENATE($A130,"_",H$2),'Reference data SID'!$B:$N,13,FALSE)),"",VLOOKUP(CONCATENATE($A130,"_",H$2),'Reference data SID'!$B:$N,13,FALSE))</f>
        <v/>
      </c>
      <c r="I130" s="16" t="str">
        <f>IF(ISERROR(VLOOKUP(CONCATENATE($A130,"_",I$2),'Reference data SID'!$B:$N,13,FALSE)),"",VLOOKUP(CONCATENATE($A130,"_",I$2),'Reference data SID'!$B:$N,13,FALSE))</f>
        <v/>
      </c>
      <c r="J130" s="16" t="str">
        <f>IF(ISERROR(VLOOKUP(CONCATENATE($A130,"_",J$2),'Reference data SID'!$B:$N,13,FALSE)),"",VLOOKUP(CONCATENATE($A130,"_",J$2),'Reference data SID'!$B:$N,13,FALSE))</f>
        <v/>
      </c>
      <c r="K130" s="16" t="str">
        <f>IF(ISERROR(VLOOKUP(CONCATENATE($A130,"_",K$2),'Reference data SID'!$B:$N,13,FALSE)),"",VLOOKUP(CONCATENATE($A130,"_",K$2),'Reference data SID'!$B:$N,13,FALSE))</f>
        <v/>
      </c>
      <c r="L130" s="16" t="str">
        <f>IF(ISERROR(VLOOKUP(CONCATENATE($A130,"_",L$2),'Reference data SID'!$B:$N,13,FALSE)),"",VLOOKUP(CONCATENATE($A130,"_",L$2),'Reference data SID'!$B:$N,13,FALSE))</f>
        <v/>
      </c>
      <c r="M130" s="16" t="str">
        <f>IF(ISERROR(VLOOKUP(CONCATENATE($A130,"_",M$2),'Reference data SID'!$B:$N,13,FALSE)),"",VLOOKUP(CONCATENATE($A130,"_",M$2),'Reference data SID'!$B:$N,13,FALSE))</f>
        <v/>
      </c>
      <c r="N130" s="16" t="str">
        <f>IF(ISERROR(VLOOKUP(CONCATENATE($A130,"_",N$2),'Reference data SID'!$B:$N,13,FALSE)),"",VLOOKUP(CONCATENATE($A130,"_",N$2),'Reference data SID'!$B:$N,13,FALSE))</f>
        <v/>
      </c>
      <c r="O130" s="16" t="str">
        <f>IF(ISERROR(VLOOKUP(CONCATENATE($A130,"_",O$2),'Reference data SID'!$B:$N,13,FALSE)),"",VLOOKUP(CONCATENATE($A130,"_",O$2),'Reference data SID'!$B:$N,13,FALSE))</f>
        <v/>
      </c>
      <c r="P130" s="16" t="str">
        <f>IF(ISERROR(VLOOKUP(CONCATENATE($A130,"_",P$2),'Reference data SID'!$B:$N,13,FALSE)),"",VLOOKUP(CONCATENATE($A130,"_",P$2),'Reference data SID'!$B:$N,13,FALSE))</f>
        <v/>
      </c>
      <c r="Q130" s="16" t="str">
        <f>IF(ISERROR(VLOOKUP(CONCATENATE($A130,"_",Q$2),'Reference data SID'!$B:$N,13,FALSE)),"",VLOOKUP(CONCATENATE($A130,"_",Q$2),'Reference data SID'!$B:$N,13,FALSE))</f>
        <v/>
      </c>
      <c r="R130" s="16" t="str">
        <f>IF(ISERROR(VLOOKUP(CONCATENATE($A130,"_",R$2),'Reference data SID'!$B:$N,13,FALSE)),"",VLOOKUP(CONCATENATE($A130,"_",R$2),'Reference data SID'!$B:$N,13,FALSE))</f>
        <v/>
      </c>
      <c r="S130" s="16" t="str">
        <f>IF(ISERROR(VLOOKUP(CONCATENATE($A130,"_",S$2),'Reference data SID'!$B:$N,13,FALSE)),"",VLOOKUP(CONCATENATE($A130,"_",S$2),'Reference data SID'!$B:$N,13,FALSE))</f>
        <v/>
      </c>
      <c r="T130" s="16" t="str">
        <f>IF(ISERROR(VLOOKUP(CONCATENATE($A130,"_",T$2),'Reference data SID'!$B:$N,13,FALSE)),"",VLOOKUP(CONCATENATE($A130,"_",T$2),'Reference data SID'!$B:$N,13,FALSE))</f>
        <v/>
      </c>
      <c r="U130" s="16" t="str">
        <f>IF(ISERROR(VLOOKUP(CONCATENATE($A130,"_",U$2),'Reference data SID'!$B:$N,13,FALSE)),"",VLOOKUP(CONCATENATE($A130,"_",U$2),'Reference data SID'!$B:$N,13,FALSE))</f>
        <v/>
      </c>
      <c r="V130" s="16" t="str">
        <f>IF(ISERROR(VLOOKUP(CONCATENATE($A130,"_",V$2),'Reference data SID'!$B:$N,13,FALSE)),"",VLOOKUP(CONCATENATE($A130,"_",V$2),'Reference data SID'!$B:$N,13,FALSE))</f>
        <v/>
      </c>
      <c r="W130" s="16" t="str">
        <f>IF(ISERROR(VLOOKUP(CONCATENATE($A130,"_",W$2),'Reference data SID'!$B:$N,13,FALSE)),"",VLOOKUP(CONCATENATE($A130,"_",W$2),'Reference data SID'!$B:$N,13,FALSE))</f>
        <v/>
      </c>
      <c r="X130" s="16" t="str">
        <f>IF(ISERROR(VLOOKUP(CONCATENATE($A130,"_",X$2),'Reference data SID'!$B:$N,13,FALSE)),"",VLOOKUP(CONCATENATE($A130,"_",X$2),'Reference data SID'!$B:$N,13,FALSE))</f>
        <v/>
      </c>
      <c r="Y130" s="17" t="str">
        <f>IF(ISERROR(VLOOKUP(CONCATENATE($A130,"_",Y$2),'Reference data SID'!$B:$N,13,FALSE)),"",VLOOKUP(CONCATENATE($A130,"_",Y$2),'Reference data SID'!$B:$N,13,FALSE))</f>
        <v>1882109-63-8</v>
      </c>
      <c r="Z130" s="16" t="str">
        <f>IF(ISERROR(VLOOKUP(CONCATENATE($A130,"_",Z$2),'Reference data SID'!$B:$N,13,FALSE)),"",VLOOKUP(CONCATENATE($A130,"_",Z$2),'Reference data SID'!$B:$N,13,FALSE))</f>
        <v/>
      </c>
      <c r="AA130" s="16" t="str">
        <f>IF(ISERROR(VLOOKUP(CONCATENATE($A130,"_",AA$2),'Reference data SID'!$B:$N,13,FALSE)),"",VLOOKUP(CONCATENATE($A130,"_",AA$2),'Reference data SID'!$B:$N,13,FALSE))</f>
        <v/>
      </c>
      <c r="AB130" s="16" t="str">
        <f>IF(ISERROR(VLOOKUP(CONCATENATE($A130,"_",AB$2),'Reference data SID'!$B:$N,13,FALSE)),"",VLOOKUP(CONCATENATE($A130,"_",AB$2),'Reference data SID'!$B:$N,13,FALSE))</f>
        <v/>
      </c>
      <c r="AC130" s="16" t="str">
        <f>IF(ISERROR(VLOOKUP(CONCATENATE($A130,"_",AC$2),'Reference data SID'!$B:$N,13,FALSE)),"",VLOOKUP(CONCATENATE($A130,"_",AC$2),'Reference data SID'!$B:$N,13,FALSE))</f>
        <v/>
      </c>
      <c r="AD130" s="16" t="str">
        <f>IF(ISERROR(VLOOKUP(CONCATENATE($A130,"_",AD$2),'Reference data SID'!$B:$N,13,FALSE)),"",VLOOKUP(CONCATENATE($A130,"_",AD$2),'Reference data SID'!$B:$N,13,FALSE))</f>
        <v/>
      </c>
      <c r="AE130" s="16" t="str">
        <f>IF(ISERROR(VLOOKUP(CONCATENATE($A130,"_",AE$2),'Reference data SID'!$B:$N,13,FALSE)),"",VLOOKUP(CONCATENATE($A130,"_",AE$2),'Reference data SID'!$B:$N,13,FALSE))</f>
        <v/>
      </c>
      <c r="AF130" s="16" t="str">
        <f>IF(ISERROR(VLOOKUP(CONCATENATE($A130,"_",AF$2),'Reference data SID'!$B:$N,13,FALSE)),"",VLOOKUP(CONCATENATE($A130,"_",AF$2),'Reference data SID'!$B:$N,13,FALSE))</f>
        <v/>
      </c>
      <c r="AG130" s="16" t="str">
        <f>IF(ISERROR(VLOOKUP(CONCATENATE($A130,"_",AG$2),'Reference data SID'!$B:$N,13,FALSE)),"",VLOOKUP(CONCATENATE($A130,"_",AG$2),'Reference data SID'!$B:$N,13,FALSE))</f>
        <v/>
      </c>
      <c r="AH130" s="16" t="str">
        <f>IF(ISERROR(VLOOKUP(CONCATENATE($A130,"_",AH$2),'Reference data SID'!$B:$N,13,FALSE)),"",VLOOKUP(CONCATENATE($A130,"_",AH$2),'Reference data SID'!$B:$N,13,FALSE))</f>
        <v/>
      </c>
      <c r="AI130" s="16" t="str">
        <f>IF(ISERROR(VLOOKUP(CONCATENATE($A130,"_",AI$2),'Reference data SID'!$B:$N,13,FALSE)),"",VLOOKUP(CONCATENATE($A130,"_",AI$2),'Reference data SID'!$B:$N,13,FALSE))</f>
        <v/>
      </c>
      <c r="AJ130" s="16" t="str">
        <f>IF(ISERROR(VLOOKUP(CONCATENATE($A130,"_",AJ$2),'Reference data SID'!$B:$N,13,FALSE)),"",VLOOKUP(CONCATENATE($A130,"_",AJ$2),'Reference data SID'!$B:$N,13,FALSE))</f>
        <v/>
      </c>
      <c r="AK130" s="16" t="str">
        <f>IF(ISERROR(VLOOKUP(CONCATENATE($A130,"_",AK$2),'Reference data SID'!$B:$N,13,FALSE)),"",VLOOKUP(CONCATENATE($A130,"_",AK$2),'Reference data SID'!$B:$N,13,FALSE))</f>
        <v/>
      </c>
      <c r="AL130" s="16" t="str">
        <f>IF(ISERROR(VLOOKUP(CONCATENATE($A130,"_",AL$2),'Reference data SID'!$B:$N,13,FALSE)),"",VLOOKUP(CONCATENATE($A130,"_",AL$2),'Reference data SID'!$B:$N,13,FALSE))</f>
        <v/>
      </c>
      <c r="AM130" s="16" t="str">
        <f>IF(ISERROR(VLOOKUP(CONCATENATE($A130,"_",AM$2),'Reference data SID'!$B:$N,13,FALSE)),"",VLOOKUP(CONCATENATE($A130,"_",AM$2),'Reference data SID'!$B:$N,13,FALSE))</f>
        <v/>
      </c>
      <c r="AN130" s="16" t="str">
        <f>IF(ISERROR(VLOOKUP(CONCATENATE($A130,"_",AN$2),'Reference data SID'!$B:$N,13,FALSE)),"",VLOOKUP(CONCATENATE($A130,"_",AN$2),'Reference data SID'!$B:$N,13,FALSE))</f>
        <v/>
      </c>
      <c r="AO130" s="16" t="str">
        <f>IF(ISERROR(VLOOKUP(CONCATENATE($A130,"_",AO$2),'Reference data SID'!$B:$N,13,FALSE)),"",VLOOKUP(CONCATENATE($A130,"_",AO$2),'Reference data SID'!$B:$N,13,FALSE))</f>
        <v/>
      </c>
      <c r="AP130" s="16" t="str">
        <f>IF(ISERROR(VLOOKUP(CONCATENATE($A130,"_",AP$2),'Reference data SID'!$B:$N,13,FALSE)),"",VLOOKUP(CONCATENATE($A130,"_",AP$2),'Reference data SID'!$B:$N,13,FALSE))</f>
        <v/>
      </c>
      <c r="AQ130" s="16" t="str">
        <f>IF(ISERROR(VLOOKUP(CONCATENATE($A130,"_",AQ$2),'Reference data SID'!$B:$N,13,FALSE)),"",VLOOKUP(CONCATENATE($A130,"_",AQ$2),'Reference data SID'!$B:$N,13,FALSE))</f>
        <v/>
      </c>
      <c r="AR130" s="16" t="str">
        <f>IF(ISERROR(VLOOKUP(CONCATENATE($A130,"_",AR$2),'Reference data SID'!$B:$N,13,FALSE)),"",VLOOKUP(CONCATENATE($A130,"_",AR$2),'Reference data SID'!$B:$N,13,FALSE))</f>
        <v/>
      </c>
      <c r="AS130" s="16" t="str">
        <f>IF(ISERROR(VLOOKUP(CONCATENATE($A130,"_",AS$2),'Reference data SID'!$B:$N,13,FALSE)),"",VLOOKUP(CONCATENATE($A130,"_",AS$2),'Reference data SID'!$B:$N,13,FALSE))</f>
        <v/>
      </c>
      <c r="AT130" s="16" t="str">
        <f>IF(ISERROR(VLOOKUP(CONCATENATE($A130,"_",AT$2),'Reference data SID'!$B:$N,13,FALSE)),"",VLOOKUP(CONCATENATE($A130,"_",AT$2),'Reference data SID'!$B:$N,13,FALSE))</f>
        <v/>
      </c>
    </row>
    <row r="131" spans="1:46" x14ac:dyDescent="0.25">
      <c r="A131">
        <v>127</v>
      </c>
      <c r="B131" s="16" t="str">
        <f>IF(ISERROR(VLOOKUP(CONCATENATE($A131,"_",B$2),'Reference data SID'!$B:$N,13,FALSE)),"",VLOOKUP(CONCATENATE($A131,"_",B$2),'Reference data SID'!$B:$N,13,FALSE))</f>
        <v/>
      </c>
      <c r="C131" s="16" t="str">
        <f>IF(ISERROR(VLOOKUP(CONCATENATE($A131,"_",C$2),'Reference data SID'!$B:$N,13,FALSE)),"",VLOOKUP(CONCATENATE($A131,"_",C$2),'Reference data SID'!$B:$N,13,FALSE))</f>
        <v/>
      </c>
      <c r="D131" s="16" t="str">
        <f>IF(ISERROR(VLOOKUP(CONCATENATE($A131,"_",D$2),'Reference data SID'!$B:$N,13,FALSE)),"",VLOOKUP(CONCATENATE($A131,"_",D$2),'Reference data SID'!$B:$N,13,FALSE))</f>
        <v/>
      </c>
      <c r="E131" s="16" t="str">
        <f>IF(ISERROR(VLOOKUP(CONCATENATE($A131,"_",E$2),'Reference data SID'!$B:$N,13,FALSE)),"",VLOOKUP(CONCATENATE($A131,"_",E$2),'Reference data SID'!$B:$N,13,FALSE))</f>
        <v/>
      </c>
      <c r="F131" s="16" t="str">
        <f>IF(ISERROR(VLOOKUP(CONCATENATE($A131,"_",F$2),'Reference data SID'!$B:$N,13,FALSE)),"",VLOOKUP(CONCATENATE($A131,"_",F$2),'Reference data SID'!$B:$N,13,FALSE))</f>
        <v/>
      </c>
      <c r="G131" s="16" t="str">
        <f>IF(ISERROR(VLOOKUP(CONCATENATE($A131,"_",G$2),'Reference data SID'!$B:$N,13,FALSE)),"",VLOOKUP(CONCATENATE($A131,"_",G$2),'Reference data SID'!$B:$N,13,FALSE))</f>
        <v/>
      </c>
      <c r="H131" s="16" t="str">
        <f>IF(ISERROR(VLOOKUP(CONCATENATE($A131,"_",H$2),'Reference data SID'!$B:$N,13,FALSE)),"",VLOOKUP(CONCATENATE($A131,"_",H$2),'Reference data SID'!$B:$N,13,FALSE))</f>
        <v/>
      </c>
      <c r="I131" s="16" t="str">
        <f>IF(ISERROR(VLOOKUP(CONCATENATE($A131,"_",I$2),'Reference data SID'!$B:$N,13,FALSE)),"",VLOOKUP(CONCATENATE($A131,"_",I$2),'Reference data SID'!$B:$N,13,FALSE))</f>
        <v/>
      </c>
      <c r="J131" s="16" t="str">
        <f>IF(ISERROR(VLOOKUP(CONCATENATE($A131,"_",J$2),'Reference data SID'!$B:$N,13,FALSE)),"",VLOOKUP(CONCATENATE($A131,"_",J$2),'Reference data SID'!$B:$N,13,FALSE))</f>
        <v/>
      </c>
      <c r="K131" s="16" t="str">
        <f>IF(ISERROR(VLOOKUP(CONCATENATE($A131,"_",K$2),'Reference data SID'!$B:$N,13,FALSE)),"",VLOOKUP(CONCATENATE($A131,"_",K$2),'Reference data SID'!$B:$N,13,FALSE))</f>
        <v/>
      </c>
      <c r="L131" s="16" t="str">
        <f>IF(ISERROR(VLOOKUP(CONCATENATE($A131,"_",L$2),'Reference data SID'!$B:$N,13,FALSE)),"",VLOOKUP(CONCATENATE($A131,"_",L$2),'Reference data SID'!$B:$N,13,FALSE))</f>
        <v/>
      </c>
      <c r="M131" s="16" t="str">
        <f>IF(ISERROR(VLOOKUP(CONCATENATE($A131,"_",M$2),'Reference data SID'!$B:$N,13,FALSE)),"",VLOOKUP(CONCATENATE($A131,"_",M$2),'Reference data SID'!$B:$N,13,FALSE))</f>
        <v/>
      </c>
      <c r="N131" s="16" t="str">
        <f>IF(ISERROR(VLOOKUP(CONCATENATE($A131,"_",N$2),'Reference data SID'!$B:$N,13,FALSE)),"",VLOOKUP(CONCATENATE($A131,"_",N$2),'Reference data SID'!$B:$N,13,FALSE))</f>
        <v/>
      </c>
      <c r="O131" s="16" t="str">
        <f>IF(ISERROR(VLOOKUP(CONCATENATE($A131,"_",O$2),'Reference data SID'!$B:$N,13,FALSE)),"",VLOOKUP(CONCATENATE($A131,"_",O$2),'Reference data SID'!$B:$N,13,FALSE))</f>
        <v/>
      </c>
      <c r="P131" s="16" t="str">
        <f>IF(ISERROR(VLOOKUP(CONCATENATE($A131,"_",P$2),'Reference data SID'!$B:$N,13,FALSE)),"",VLOOKUP(CONCATENATE($A131,"_",P$2),'Reference data SID'!$B:$N,13,FALSE))</f>
        <v/>
      </c>
      <c r="Q131" s="16" t="str">
        <f>IF(ISERROR(VLOOKUP(CONCATENATE($A131,"_",Q$2),'Reference data SID'!$B:$N,13,FALSE)),"",VLOOKUP(CONCATENATE($A131,"_",Q$2),'Reference data SID'!$B:$N,13,FALSE))</f>
        <v/>
      </c>
      <c r="R131" s="16" t="str">
        <f>IF(ISERROR(VLOOKUP(CONCATENATE($A131,"_",R$2),'Reference data SID'!$B:$N,13,FALSE)),"",VLOOKUP(CONCATENATE($A131,"_",R$2),'Reference data SID'!$B:$N,13,FALSE))</f>
        <v/>
      </c>
      <c r="S131" s="16" t="str">
        <f>IF(ISERROR(VLOOKUP(CONCATENATE($A131,"_",S$2),'Reference data SID'!$B:$N,13,FALSE)),"",VLOOKUP(CONCATENATE($A131,"_",S$2),'Reference data SID'!$B:$N,13,FALSE))</f>
        <v/>
      </c>
      <c r="T131" s="16" t="str">
        <f>IF(ISERROR(VLOOKUP(CONCATENATE($A131,"_",T$2),'Reference data SID'!$B:$N,13,FALSE)),"",VLOOKUP(CONCATENATE($A131,"_",T$2),'Reference data SID'!$B:$N,13,FALSE))</f>
        <v/>
      </c>
      <c r="U131" s="16" t="str">
        <f>IF(ISERROR(VLOOKUP(CONCATENATE($A131,"_",U$2),'Reference data SID'!$B:$N,13,FALSE)),"",VLOOKUP(CONCATENATE($A131,"_",U$2),'Reference data SID'!$B:$N,13,FALSE))</f>
        <v/>
      </c>
      <c r="V131" s="16" t="str">
        <f>IF(ISERROR(VLOOKUP(CONCATENATE($A131,"_",V$2),'Reference data SID'!$B:$N,13,FALSE)),"",VLOOKUP(CONCATENATE($A131,"_",V$2),'Reference data SID'!$B:$N,13,FALSE))</f>
        <v/>
      </c>
      <c r="W131" s="16" t="str">
        <f>IF(ISERROR(VLOOKUP(CONCATENATE($A131,"_",W$2),'Reference data SID'!$B:$N,13,FALSE)),"",VLOOKUP(CONCATENATE($A131,"_",W$2),'Reference data SID'!$B:$N,13,FALSE))</f>
        <v/>
      </c>
      <c r="X131" s="16" t="str">
        <f>IF(ISERROR(VLOOKUP(CONCATENATE($A131,"_",X$2),'Reference data SID'!$B:$N,13,FALSE)),"",VLOOKUP(CONCATENATE($A131,"_",X$2),'Reference data SID'!$B:$N,13,FALSE))</f>
        <v/>
      </c>
      <c r="Y131" s="17" t="str">
        <f>IF(ISERROR(VLOOKUP(CONCATENATE($A131,"_",Y$2),'Reference data SID'!$B:$N,13,FALSE)),"",VLOOKUP(CONCATENATE($A131,"_",Y$2),'Reference data SID'!$B:$N,13,FALSE))</f>
        <v>1882109-64-9</v>
      </c>
      <c r="Z131" s="16" t="str">
        <f>IF(ISERROR(VLOOKUP(CONCATENATE($A131,"_",Z$2),'Reference data SID'!$B:$N,13,FALSE)),"",VLOOKUP(CONCATENATE($A131,"_",Z$2),'Reference data SID'!$B:$N,13,FALSE))</f>
        <v/>
      </c>
      <c r="AA131" s="16" t="str">
        <f>IF(ISERROR(VLOOKUP(CONCATENATE($A131,"_",AA$2),'Reference data SID'!$B:$N,13,FALSE)),"",VLOOKUP(CONCATENATE($A131,"_",AA$2),'Reference data SID'!$B:$N,13,FALSE))</f>
        <v/>
      </c>
      <c r="AB131" s="16" t="str">
        <f>IF(ISERROR(VLOOKUP(CONCATENATE($A131,"_",AB$2),'Reference data SID'!$B:$N,13,FALSE)),"",VLOOKUP(CONCATENATE($A131,"_",AB$2),'Reference data SID'!$B:$N,13,FALSE))</f>
        <v/>
      </c>
      <c r="AC131" s="16" t="str">
        <f>IF(ISERROR(VLOOKUP(CONCATENATE($A131,"_",AC$2),'Reference data SID'!$B:$N,13,FALSE)),"",VLOOKUP(CONCATENATE($A131,"_",AC$2),'Reference data SID'!$B:$N,13,FALSE))</f>
        <v/>
      </c>
      <c r="AD131" s="16" t="str">
        <f>IF(ISERROR(VLOOKUP(CONCATENATE($A131,"_",AD$2),'Reference data SID'!$B:$N,13,FALSE)),"",VLOOKUP(CONCATENATE($A131,"_",AD$2),'Reference data SID'!$B:$N,13,FALSE))</f>
        <v/>
      </c>
      <c r="AE131" s="16" t="str">
        <f>IF(ISERROR(VLOOKUP(CONCATENATE($A131,"_",AE$2),'Reference data SID'!$B:$N,13,FALSE)),"",VLOOKUP(CONCATENATE($A131,"_",AE$2),'Reference data SID'!$B:$N,13,FALSE))</f>
        <v/>
      </c>
      <c r="AF131" s="16" t="str">
        <f>IF(ISERROR(VLOOKUP(CONCATENATE($A131,"_",AF$2),'Reference data SID'!$B:$N,13,FALSE)),"",VLOOKUP(CONCATENATE($A131,"_",AF$2),'Reference data SID'!$B:$N,13,FALSE))</f>
        <v/>
      </c>
      <c r="AG131" s="16" t="str">
        <f>IF(ISERROR(VLOOKUP(CONCATENATE($A131,"_",AG$2),'Reference data SID'!$B:$N,13,FALSE)),"",VLOOKUP(CONCATENATE($A131,"_",AG$2),'Reference data SID'!$B:$N,13,FALSE))</f>
        <v/>
      </c>
      <c r="AH131" s="16" t="str">
        <f>IF(ISERROR(VLOOKUP(CONCATENATE($A131,"_",AH$2),'Reference data SID'!$B:$N,13,FALSE)),"",VLOOKUP(CONCATENATE($A131,"_",AH$2),'Reference data SID'!$B:$N,13,FALSE))</f>
        <v/>
      </c>
      <c r="AI131" s="16" t="str">
        <f>IF(ISERROR(VLOOKUP(CONCATENATE($A131,"_",AI$2),'Reference data SID'!$B:$N,13,FALSE)),"",VLOOKUP(CONCATENATE($A131,"_",AI$2),'Reference data SID'!$B:$N,13,FALSE))</f>
        <v/>
      </c>
      <c r="AJ131" s="16" t="str">
        <f>IF(ISERROR(VLOOKUP(CONCATENATE($A131,"_",AJ$2),'Reference data SID'!$B:$N,13,FALSE)),"",VLOOKUP(CONCATENATE($A131,"_",AJ$2),'Reference data SID'!$B:$N,13,FALSE))</f>
        <v/>
      </c>
      <c r="AK131" s="16" t="str">
        <f>IF(ISERROR(VLOOKUP(CONCATENATE($A131,"_",AK$2),'Reference data SID'!$B:$N,13,FALSE)),"",VLOOKUP(CONCATENATE($A131,"_",AK$2),'Reference data SID'!$B:$N,13,FALSE))</f>
        <v/>
      </c>
      <c r="AL131" s="16" t="str">
        <f>IF(ISERROR(VLOOKUP(CONCATENATE($A131,"_",AL$2),'Reference data SID'!$B:$N,13,FALSE)),"",VLOOKUP(CONCATENATE($A131,"_",AL$2),'Reference data SID'!$B:$N,13,FALSE))</f>
        <v/>
      </c>
      <c r="AM131" s="16" t="str">
        <f>IF(ISERROR(VLOOKUP(CONCATENATE($A131,"_",AM$2),'Reference data SID'!$B:$N,13,FALSE)),"",VLOOKUP(CONCATENATE($A131,"_",AM$2),'Reference data SID'!$B:$N,13,FALSE))</f>
        <v/>
      </c>
      <c r="AN131" s="16" t="str">
        <f>IF(ISERROR(VLOOKUP(CONCATENATE($A131,"_",AN$2),'Reference data SID'!$B:$N,13,FALSE)),"",VLOOKUP(CONCATENATE($A131,"_",AN$2),'Reference data SID'!$B:$N,13,FALSE))</f>
        <v/>
      </c>
      <c r="AO131" s="16" t="str">
        <f>IF(ISERROR(VLOOKUP(CONCATENATE($A131,"_",AO$2),'Reference data SID'!$B:$N,13,FALSE)),"",VLOOKUP(CONCATENATE($A131,"_",AO$2),'Reference data SID'!$B:$N,13,FALSE))</f>
        <v/>
      </c>
      <c r="AP131" s="16" t="str">
        <f>IF(ISERROR(VLOOKUP(CONCATENATE($A131,"_",AP$2),'Reference data SID'!$B:$N,13,FALSE)),"",VLOOKUP(CONCATENATE($A131,"_",AP$2),'Reference data SID'!$B:$N,13,FALSE))</f>
        <v/>
      </c>
      <c r="AQ131" s="16" t="str">
        <f>IF(ISERROR(VLOOKUP(CONCATENATE($A131,"_",AQ$2),'Reference data SID'!$B:$N,13,FALSE)),"",VLOOKUP(CONCATENATE($A131,"_",AQ$2),'Reference data SID'!$B:$N,13,FALSE))</f>
        <v/>
      </c>
      <c r="AR131" s="16" t="str">
        <f>IF(ISERROR(VLOOKUP(CONCATENATE($A131,"_",AR$2),'Reference data SID'!$B:$N,13,FALSE)),"",VLOOKUP(CONCATENATE($A131,"_",AR$2),'Reference data SID'!$B:$N,13,FALSE))</f>
        <v/>
      </c>
      <c r="AS131" s="16" t="str">
        <f>IF(ISERROR(VLOOKUP(CONCATENATE($A131,"_",AS$2),'Reference data SID'!$B:$N,13,FALSE)),"",VLOOKUP(CONCATENATE($A131,"_",AS$2),'Reference data SID'!$B:$N,13,FALSE))</f>
        <v/>
      </c>
      <c r="AT131" s="16" t="str">
        <f>IF(ISERROR(VLOOKUP(CONCATENATE($A131,"_",AT$2),'Reference data SID'!$B:$N,13,FALSE)),"",VLOOKUP(CONCATENATE($A131,"_",AT$2),'Reference data SID'!$B:$N,13,FALSE))</f>
        <v/>
      </c>
    </row>
    <row r="132" spans="1:46" x14ac:dyDescent="0.25">
      <c r="A132">
        <v>128</v>
      </c>
      <c r="B132" s="16" t="str">
        <f>IF(ISERROR(VLOOKUP(CONCATENATE($A132,"_",B$2),'Reference data SID'!$B:$N,13,FALSE)),"",VLOOKUP(CONCATENATE($A132,"_",B$2),'Reference data SID'!$B:$N,13,FALSE))</f>
        <v/>
      </c>
      <c r="C132" s="16" t="str">
        <f>IF(ISERROR(VLOOKUP(CONCATENATE($A132,"_",C$2),'Reference data SID'!$B:$N,13,FALSE)),"",VLOOKUP(CONCATENATE($A132,"_",C$2),'Reference data SID'!$B:$N,13,FALSE))</f>
        <v/>
      </c>
      <c r="D132" s="16" t="str">
        <f>IF(ISERROR(VLOOKUP(CONCATENATE($A132,"_",D$2),'Reference data SID'!$B:$N,13,FALSE)),"",VLOOKUP(CONCATENATE($A132,"_",D$2),'Reference data SID'!$B:$N,13,FALSE))</f>
        <v/>
      </c>
      <c r="E132" s="16" t="str">
        <f>IF(ISERROR(VLOOKUP(CONCATENATE($A132,"_",E$2),'Reference data SID'!$B:$N,13,FALSE)),"",VLOOKUP(CONCATENATE($A132,"_",E$2),'Reference data SID'!$B:$N,13,FALSE))</f>
        <v/>
      </c>
      <c r="F132" s="16" t="str">
        <f>IF(ISERROR(VLOOKUP(CONCATENATE($A132,"_",F$2),'Reference data SID'!$B:$N,13,FALSE)),"",VLOOKUP(CONCATENATE($A132,"_",F$2),'Reference data SID'!$B:$N,13,FALSE))</f>
        <v/>
      </c>
      <c r="G132" s="16" t="str">
        <f>IF(ISERROR(VLOOKUP(CONCATENATE($A132,"_",G$2),'Reference data SID'!$B:$N,13,FALSE)),"",VLOOKUP(CONCATENATE($A132,"_",G$2),'Reference data SID'!$B:$N,13,FALSE))</f>
        <v/>
      </c>
      <c r="H132" s="16" t="str">
        <f>IF(ISERROR(VLOOKUP(CONCATENATE($A132,"_",H$2),'Reference data SID'!$B:$N,13,FALSE)),"",VLOOKUP(CONCATENATE($A132,"_",H$2),'Reference data SID'!$B:$N,13,FALSE))</f>
        <v/>
      </c>
      <c r="I132" s="16" t="str">
        <f>IF(ISERROR(VLOOKUP(CONCATENATE($A132,"_",I$2),'Reference data SID'!$B:$N,13,FALSE)),"",VLOOKUP(CONCATENATE($A132,"_",I$2),'Reference data SID'!$B:$N,13,FALSE))</f>
        <v/>
      </c>
      <c r="J132" s="16" t="str">
        <f>IF(ISERROR(VLOOKUP(CONCATENATE($A132,"_",J$2),'Reference data SID'!$B:$N,13,FALSE)),"",VLOOKUP(CONCATENATE($A132,"_",J$2),'Reference data SID'!$B:$N,13,FALSE))</f>
        <v/>
      </c>
      <c r="K132" s="16" t="str">
        <f>IF(ISERROR(VLOOKUP(CONCATENATE($A132,"_",K$2),'Reference data SID'!$B:$N,13,FALSE)),"",VLOOKUP(CONCATENATE($A132,"_",K$2),'Reference data SID'!$B:$N,13,FALSE))</f>
        <v/>
      </c>
      <c r="L132" s="16" t="str">
        <f>IF(ISERROR(VLOOKUP(CONCATENATE($A132,"_",L$2),'Reference data SID'!$B:$N,13,FALSE)),"",VLOOKUP(CONCATENATE($A132,"_",L$2),'Reference data SID'!$B:$N,13,FALSE))</f>
        <v/>
      </c>
      <c r="M132" s="16" t="str">
        <f>IF(ISERROR(VLOOKUP(CONCATENATE($A132,"_",M$2),'Reference data SID'!$B:$N,13,FALSE)),"",VLOOKUP(CONCATENATE($A132,"_",M$2),'Reference data SID'!$B:$N,13,FALSE))</f>
        <v/>
      </c>
      <c r="N132" s="16" t="str">
        <f>IF(ISERROR(VLOOKUP(CONCATENATE($A132,"_",N$2),'Reference data SID'!$B:$N,13,FALSE)),"",VLOOKUP(CONCATENATE($A132,"_",N$2),'Reference data SID'!$B:$N,13,FALSE))</f>
        <v/>
      </c>
      <c r="O132" s="16" t="str">
        <f>IF(ISERROR(VLOOKUP(CONCATENATE($A132,"_",O$2),'Reference data SID'!$B:$N,13,FALSE)),"",VLOOKUP(CONCATENATE($A132,"_",O$2),'Reference data SID'!$B:$N,13,FALSE))</f>
        <v/>
      </c>
      <c r="P132" s="16" t="str">
        <f>IF(ISERROR(VLOOKUP(CONCATENATE($A132,"_",P$2),'Reference data SID'!$B:$N,13,FALSE)),"",VLOOKUP(CONCATENATE($A132,"_",P$2),'Reference data SID'!$B:$N,13,FALSE))</f>
        <v/>
      </c>
      <c r="Q132" s="16" t="str">
        <f>IF(ISERROR(VLOOKUP(CONCATENATE($A132,"_",Q$2),'Reference data SID'!$B:$N,13,FALSE)),"",VLOOKUP(CONCATENATE($A132,"_",Q$2),'Reference data SID'!$B:$N,13,FALSE))</f>
        <v/>
      </c>
      <c r="R132" s="16" t="str">
        <f>IF(ISERROR(VLOOKUP(CONCATENATE($A132,"_",R$2),'Reference data SID'!$B:$N,13,FALSE)),"",VLOOKUP(CONCATENATE($A132,"_",R$2),'Reference data SID'!$B:$N,13,FALSE))</f>
        <v/>
      </c>
      <c r="S132" s="16" t="str">
        <f>IF(ISERROR(VLOOKUP(CONCATENATE($A132,"_",S$2),'Reference data SID'!$B:$N,13,FALSE)),"",VLOOKUP(CONCATENATE($A132,"_",S$2),'Reference data SID'!$B:$N,13,FALSE))</f>
        <v/>
      </c>
      <c r="T132" s="16" t="str">
        <f>IF(ISERROR(VLOOKUP(CONCATENATE($A132,"_",T$2),'Reference data SID'!$B:$N,13,FALSE)),"",VLOOKUP(CONCATENATE($A132,"_",T$2),'Reference data SID'!$B:$N,13,FALSE))</f>
        <v/>
      </c>
      <c r="U132" s="16" t="str">
        <f>IF(ISERROR(VLOOKUP(CONCATENATE($A132,"_",U$2),'Reference data SID'!$B:$N,13,FALSE)),"",VLOOKUP(CONCATENATE($A132,"_",U$2),'Reference data SID'!$B:$N,13,FALSE))</f>
        <v/>
      </c>
      <c r="V132" s="16" t="str">
        <f>IF(ISERROR(VLOOKUP(CONCATENATE($A132,"_",V$2),'Reference data SID'!$B:$N,13,FALSE)),"",VLOOKUP(CONCATENATE($A132,"_",V$2),'Reference data SID'!$B:$N,13,FALSE))</f>
        <v/>
      </c>
      <c r="W132" s="16" t="str">
        <f>IF(ISERROR(VLOOKUP(CONCATENATE($A132,"_",W$2),'Reference data SID'!$B:$N,13,FALSE)),"",VLOOKUP(CONCATENATE($A132,"_",W$2),'Reference data SID'!$B:$N,13,FALSE))</f>
        <v/>
      </c>
      <c r="X132" s="16" t="str">
        <f>IF(ISERROR(VLOOKUP(CONCATENATE($A132,"_",X$2),'Reference data SID'!$B:$N,13,FALSE)),"",VLOOKUP(CONCATENATE($A132,"_",X$2),'Reference data SID'!$B:$N,13,FALSE))</f>
        <v/>
      </c>
      <c r="Y132" s="17" t="str">
        <f>IF(ISERROR(VLOOKUP(CONCATENATE($A132,"_",Y$2),'Reference data SID'!$B:$N,13,FALSE)),"",VLOOKUP(CONCATENATE($A132,"_",Y$2),'Reference data SID'!$B:$N,13,FALSE))</f>
        <v>1882109-65-0</v>
      </c>
      <c r="Z132" s="16" t="str">
        <f>IF(ISERROR(VLOOKUP(CONCATENATE($A132,"_",Z$2),'Reference data SID'!$B:$N,13,FALSE)),"",VLOOKUP(CONCATENATE($A132,"_",Z$2),'Reference data SID'!$B:$N,13,FALSE))</f>
        <v/>
      </c>
      <c r="AA132" s="16" t="str">
        <f>IF(ISERROR(VLOOKUP(CONCATENATE($A132,"_",AA$2),'Reference data SID'!$B:$N,13,FALSE)),"",VLOOKUP(CONCATENATE($A132,"_",AA$2),'Reference data SID'!$B:$N,13,FALSE))</f>
        <v/>
      </c>
      <c r="AB132" s="16" t="str">
        <f>IF(ISERROR(VLOOKUP(CONCATENATE($A132,"_",AB$2),'Reference data SID'!$B:$N,13,FALSE)),"",VLOOKUP(CONCATENATE($A132,"_",AB$2),'Reference data SID'!$B:$N,13,FALSE))</f>
        <v/>
      </c>
      <c r="AC132" s="16" t="str">
        <f>IF(ISERROR(VLOOKUP(CONCATENATE($A132,"_",AC$2),'Reference data SID'!$B:$N,13,FALSE)),"",VLOOKUP(CONCATENATE($A132,"_",AC$2),'Reference data SID'!$B:$N,13,FALSE))</f>
        <v/>
      </c>
      <c r="AD132" s="16" t="str">
        <f>IF(ISERROR(VLOOKUP(CONCATENATE($A132,"_",AD$2),'Reference data SID'!$B:$N,13,FALSE)),"",VLOOKUP(CONCATENATE($A132,"_",AD$2),'Reference data SID'!$B:$N,13,FALSE))</f>
        <v/>
      </c>
      <c r="AE132" s="16" t="str">
        <f>IF(ISERROR(VLOOKUP(CONCATENATE($A132,"_",AE$2),'Reference data SID'!$B:$N,13,FALSE)),"",VLOOKUP(CONCATENATE($A132,"_",AE$2),'Reference data SID'!$B:$N,13,FALSE))</f>
        <v/>
      </c>
      <c r="AF132" s="16" t="str">
        <f>IF(ISERROR(VLOOKUP(CONCATENATE($A132,"_",AF$2),'Reference data SID'!$B:$N,13,FALSE)),"",VLOOKUP(CONCATENATE($A132,"_",AF$2),'Reference data SID'!$B:$N,13,FALSE))</f>
        <v/>
      </c>
      <c r="AG132" s="16" t="str">
        <f>IF(ISERROR(VLOOKUP(CONCATENATE($A132,"_",AG$2),'Reference data SID'!$B:$N,13,FALSE)),"",VLOOKUP(CONCATENATE($A132,"_",AG$2),'Reference data SID'!$B:$N,13,FALSE))</f>
        <v/>
      </c>
      <c r="AH132" s="16" t="str">
        <f>IF(ISERROR(VLOOKUP(CONCATENATE($A132,"_",AH$2),'Reference data SID'!$B:$N,13,FALSE)),"",VLOOKUP(CONCATENATE($A132,"_",AH$2),'Reference data SID'!$B:$N,13,FALSE))</f>
        <v/>
      </c>
      <c r="AI132" s="16" t="str">
        <f>IF(ISERROR(VLOOKUP(CONCATENATE($A132,"_",AI$2),'Reference data SID'!$B:$N,13,FALSE)),"",VLOOKUP(CONCATENATE($A132,"_",AI$2),'Reference data SID'!$B:$N,13,FALSE))</f>
        <v/>
      </c>
      <c r="AJ132" s="16" t="str">
        <f>IF(ISERROR(VLOOKUP(CONCATENATE($A132,"_",AJ$2),'Reference data SID'!$B:$N,13,FALSE)),"",VLOOKUP(CONCATENATE($A132,"_",AJ$2),'Reference data SID'!$B:$N,13,FALSE))</f>
        <v/>
      </c>
      <c r="AK132" s="16" t="str">
        <f>IF(ISERROR(VLOOKUP(CONCATENATE($A132,"_",AK$2),'Reference data SID'!$B:$N,13,FALSE)),"",VLOOKUP(CONCATENATE($A132,"_",AK$2),'Reference data SID'!$B:$N,13,FALSE))</f>
        <v/>
      </c>
      <c r="AL132" s="16" t="str">
        <f>IF(ISERROR(VLOOKUP(CONCATENATE($A132,"_",AL$2),'Reference data SID'!$B:$N,13,FALSE)),"",VLOOKUP(CONCATENATE($A132,"_",AL$2),'Reference data SID'!$B:$N,13,FALSE))</f>
        <v/>
      </c>
      <c r="AM132" s="16" t="str">
        <f>IF(ISERROR(VLOOKUP(CONCATENATE($A132,"_",AM$2),'Reference data SID'!$B:$N,13,FALSE)),"",VLOOKUP(CONCATENATE($A132,"_",AM$2),'Reference data SID'!$B:$N,13,FALSE))</f>
        <v/>
      </c>
      <c r="AN132" s="16" t="str">
        <f>IF(ISERROR(VLOOKUP(CONCATENATE($A132,"_",AN$2),'Reference data SID'!$B:$N,13,FALSE)),"",VLOOKUP(CONCATENATE($A132,"_",AN$2),'Reference data SID'!$B:$N,13,FALSE))</f>
        <v/>
      </c>
      <c r="AO132" s="16" t="str">
        <f>IF(ISERROR(VLOOKUP(CONCATENATE($A132,"_",AO$2),'Reference data SID'!$B:$N,13,FALSE)),"",VLOOKUP(CONCATENATE($A132,"_",AO$2),'Reference data SID'!$B:$N,13,FALSE))</f>
        <v/>
      </c>
      <c r="AP132" s="16" t="str">
        <f>IF(ISERROR(VLOOKUP(CONCATENATE($A132,"_",AP$2),'Reference data SID'!$B:$N,13,FALSE)),"",VLOOKUP(CONCATENATE($A132,"_",AP$2),'Reference data SID'!$B:$N,13,FALSE))</f>
        <v/>
      </c>
      <c r="AQ132" s="16" t="str">
        <f>IF(ISERROR(VLOOKUP(CONCATENATE($A132,"_",AQ$2),'Reference data SID'!$B:$N,13,FALSE)),"",VLOOKUP(CONCATENATE($A132,"_",AQ$2),'Reference data SID'!$B:$N,13,FALSE))</f>
        <v/>
      </c>
      <c r="AR132" s="16" t="str">
        <f>IF(ISERROR(VLOOKUP(CONCATENATE($A132,"_",AR$2),'Reference data SID'!$B:$N,13,FALSE)),"",VLOOKUP(CONCATENATE($A132,"_",AR$2),'Reference data SID'!$B:$N,13,FALSE))</f>
        <v/>
      </c>
      <c r="AS132" s="16" t="str">
        <f>IF(ISERROR(VLOOKUP(CONCATENATE($A132,"_",AS$2),'Reference data SID'!$B:$N,13,FALSE)),"",VLOOKUP(CONCATENATE($A132,"_",AS$2),'Reference data SID'!$B:$N,13,FALSE))</f>
        <v/>
      </c>
      <c r="AT132" s="16" t="str">
        <f>IF(ISERROR(VLOOKUP(CONCATENATE($A132,"_",AT$2),'Reference data SID'!$B:$N,13,FALSE)),"",VLOOKUP(CONCATENATE($A132,"_",AT$2),'Reference data SID'!$B:$N,13,FALSE))</f>
        <v/>
      </c>
    </row>
    <row r="133" spans="1:46" x14ac:dyDescent="0.25">
      <c r="A133">
        <v>129</v>
      </c>
      <c r="B133" s="16" t="str">
        <f>IF(ISERROR(VLOOKUP(CONCATENATE($A133,"_",B$2),'Reference data SID'!$B:$N,13,FALSE)),"",VLOOKUP(CONCATENATE($A133,"_",B$2),'Reference data SID'!$B:$N,13,FALSE))</f>
        <v/>
      </c>
      <c r="C133" s="16" t="str">
        <f>IF(ISERROR(VLOOKUP(CONCATENATE($A133,"_",C$2),'Reference data SID'!$B:$N,13,FALSE)),"",VLOOKUP(CONCATENATE($A133,"_",C$2),'Reference data SID'!$B:$N,13,FALSE))</f>
        <v/>
      </c>
      <c r="D133" s="16" t="str">
        <f>IF(ISERROR(VLOOKUP(CONCATENATE($A133,"_",D$2),'Reference data SID'!$B:$N,13,FALSE)),"",VLOOKUP(CONCATENATE($A133,"_",D$2),'Reference data SID'!$B:$N,13,FALSE))</f>
        <v/>
      </c>
      <c r="E133" s="16" t="str">
        <f>IF(ISERROR(VLOOKUP(CONCATENATE($A133,"_",E$2),'Reference data SID'!$B:$N,13,FALSE)),"",VLOOKUP(CONCATENATE($A133,"_",E$2),'Reference data SID'!$B:$N,13,FALSE))</f>
        <v/>
      </c>
      <c r="F133" s="16" t="str">
        <f>IF(ISERROR(VLOOKUP(CONCATENATE($A133,"_",F$2),'Reference data SID'!$B:$N,13,FALSE)),"",VLOOKUP(CONCATENATE($A133,"_",F$2),'Reference data SID'!$B:$N,13,FALSE))</f>
        <v/>
      </c>
      <c r="G133" s="16" t="str">
        <f>IF(ISERROR(VLOOKUP(CONCATENATE($A133,"_",G$2),'Reference data SID'!$B:$N,13,FALSE)),"",VLOOKUP(CONCATENATE($A133,"_",G$2),'Reference data SID'!$B:$N,13,FALSE))</f>
        <v/>
      </c>
      <c r="H133" s="16" t="str">
        <f>IF(ISERROR(VLOOKUP(CONCATENATE($A133,"_",H$2),'Reference data SID'!$B:$N,13,FALSE)),"",VLOOKUP(CONCATENATE($A133,"_",H$2),'Reference data SID'!$B:$N,13,FALSE))</f>
        <v/>
      </c>
      <c r="I133" s="16" t="str">
        <f>IF(ISERROR(VLOOKUP(CONCATENATE($A133,"_",I$2),'Reference data SID'!$B:$N,13,FALSE)),"",VLOOKUP(CONCATENATE($A133,"_",I$2),'Reference data SID'!$B:$N,13,FALSE))</f>
        <v/>
      </c>
      <c r="J133" s="16" t="str">
        <f>IF(ISERROR(VLOOKUP(CONCATENATE($A133,"_",J$2),'Reference data SID'!$B:$N,13,FALSE)),"",VLOOKUP(CONCATENATE($A133,"_",J$2),'Reference data SID'!$B:$N,13,FALSE))</f>
        <v/>
      </c>
      <c r="K133" s="16" t="str">
        <f>IF(ISERROR(VLOOKUP(CONCATENATE($A133,"_",K$2),'Reference data SID'!$B:$N,13,FALSE)),"",VLOOKUP(CONCATENATE($A133,"_",K$2),'Reference data SID'!$B:$N,13,FALSE))</f>
        <v/>
      </c>
      <c r="L133" s="16" t="str">
        <f>IF(ISERROR(VLOOKUP(CONCATENATE($A133,"_",L$2),'Reference data SID'!$B:$N,13,FALSE)),"",VLOOKUP(CONCATENATE($A133,"_",L$2),'Reference data SID'!$B:$N,13,FALSE))</f>
        <v/>
      </c>
      <c r="M133" s="16" t="str">
        <f>IF(ISERROR(VLOOKUP(CONCATENATE($A133,"_",M$2),'Reference data SID'!$B:$N,13,FALSE)),"",VLOOKUP(CONCATENATE($A133,"_",M$2),'Reference data SID'!$B:$N,13,FALSE))</f>
        <v/>
      </c>
      <c r="N133" s="16" t="str">
        <f>IF(ISERROR(VLOOKUP(CONCATENATE($A133,"_",N$2),'Reference data SID'!$B:$N,13,FALSE)),"",VLOOKUP(CONCATENATE($A133,"_",N$2),'Reference data SID'!$B:$N,13,FALSE))</f>
        <v/>
      </c>
      <c r="O133" s="16" t="str">
        <f>IF(ISERROR(VLOOKUP(CONCATENATE($A133,"_",O$2),'Reference data SID'!$B:$N,13,FALSE)),"",VLOOKUP(CONCATENATE($A133,"_",O$2),'Reference data SID'!$B:$N,13,FALSE))</f>
        <v/>
      </c>
      <c r="P133" s="16" t="str">
        <f>IF(ISERROR(VLOOKUP(CONCATENATE($A133,"_",P$2),'Reference data SID'!$B:$N,13,FALSE)),"",VLOOKUP(CONCATENATE($A133,"_",P$2),'Reference data SID'!$B:$N,13,FALSE))</f>
        <v/>
      </c>
      <c r="Q133" s="16" t="str">
        <f>IF(ISERROR(VLOOKUP(CONCATENATE($A133,"_",Q$2),'Reference data SID'!$B:$N,13,FALSE)),"",VLOOKUP(CONCATENATE($A133,"_",Q$2),'Reference data SID'!$B:$N,13,FALSE))</f>
        <v/>
      </c>
      <c r="R133" s="16" t="str">
        <f>IF(ISERROR(VLOOKUP(CONCATENATE($A133,"_",R$2),'Reference data SID'!$B:$N,13,FALSE)),"",VLOOKUP(CONCATENATE($A133,"_",R$2),'Reference data SID'!$B:$N,13,FALSE))</f>
        <v/>
      </c>
      <c r="S133" s="16" t="str">
        <f>IF(ISERROR(VLOOKUP(CONCATENATE($A133,"_",S$2),'Reference data SID'!$B:$N,13,FALSE)),"",VLOOKUP(CONCATENATE($A133,"_",S$2),'Reference data SID'!$B:$N,13,FALSE))</f>
        <v/>
      </c>
      <c r="T133" s="16" t="str">
        <f>IF(ISERROR(VLOOKUP(CONCATENATE($A133,"_",T$2),'Reference data SID'!$B:$N,13,FALSE)),"",VLOOKUP(CONCATENATE($A133,"_",T$2),'Reference data SID'!$B:$N,13,FALSE))</f>
        <v/>
      </c>
      <c r="U133" s="16" t="str">
        <f>IF(ISERROR(VLOOKUP(CONCATENATE($A133,"_",U$2),'Reference data SID'!$B:$N,13,FALSE)),"",VLOOKUP(CONCATENATE($A133,"_",U$2),'Reference data SID'!$B:$N,13,FALSE))</f>
        <v/>
      </c>
      <c r="V133" s="16" t="str">
        <f>IF(ISERROR(VLOOKUP(CONCATENATE($A133,"_",V$2),'Reference data SID'!$B:$N,13,FALSE)),"",VLOOKUP(CONCATENATE($A133,"_",V$2),'Reference data SID'!$B:$N,13,FALSE))</f>
        <v/>
      </c>
      <c r="W133" s="16" t="str">
        <f>IF(ISERROR(VLOOKUP(CONCATENATE($A133,"_",W$2),'Reference data SID'!$B:$N,13,FALSE)),"",VLOOKUP(CONCATENATE($A133,"_",W$2),'Reference data SID'!$B:$N,13,FALSE))</f>
        <v/>
      </c>
      <c r="X133" s="16" t="str">
        <f>IF(ISERROR(VLOOKUP(CONCATENATE($A133,"_",X$2),'Reference data SID'!$B:$N,13,FALSE)),"",VLOOKUP(CONCATENATE($A133,"_",X$2),'Reference data SID'!$B:$N,13,FALSE))</f>
        <v/>
      </c>
      <c r="Y133" s="17" t="str">
        <f>IF(ISERROR(VLOOKUP(CONCATENATE($A133,"_",Y$2),'Reference data SID'!$B:$N,13,FALSE)),"",VLOOKUP(CONCATENATE($A133,"_",Y$2),'Reference data SID'!$B:$N,13,FALSE))</f>
        <v>1882109-66-1</v>
      </c>
      <c r="Z133" s="16" t="str">
        <f>IF(ISERROR(VLOOKUP(CONCATENATE($A133,"_",Z$2),'Reference data SID'!$B:$N,13,FALSE)),"",VLOOKUP(CONCATENATE($A133,"_",Z$2),'Reference data SID'!$B:$N,13,FALSE))</f>
        <v/>
      </c>
      <c r="AA133" s="16" t="str">
        <f>IF(ISERROR(VLOOKUP(CONCATENATE($A133,"_",AA$2),'Reference data SID'!$B:$N,13,FALSE)),"",VLOOKUP(CONCATENATE($A133,"_",AA$2),'Reference data SID'!$B:$N,13,FALSE))</f>
        <v/>
      </c>
      <c r="AB133" s="16" t="str">
        <f>IF(ISERROR(VLOOKUP(CONCATENATE($A133,"_",AB$2),'Reference data SID'!$B:$N,13,FALSE)),"",VLOOKUP(CONCATENATE($A133,"_",AB$2),'Reference data SID'!$B:$N,13,FALSE))</f>
        <v/>
      </c>
      <c r="AC133" s="16" t="str">
        <f>IF(ISERROR(VLOOKUP(CONCATENATE($A133,"_",AC$2),'Reference data SID'!$B:$N,13,FALSE)),"",VLOOKUP(CONCATENATE($A133,"_",AC$2),'Reference data SID'!$B:$N,13,FALSE))</f>
        <v/>
      </c>
      <c r="AD133" s="16" t="str">
        <f>IF(ISERROR(VLOOKUP(CONCATENATE($A133,"_",AD$2),'Reference data SID'!$B:$N,13,FALSE)),"",VLOOKUP(CONCATENATE($A133,"_",AD$2),'Reference data SID'!$B:$N,13,FALSE))</f>
        <v/>
      </c>
      <c r="AE133" s="16" t="str">
        <f>IF(ISERROR(VLOOKUP(CONCATENATE($A133,"_",AE$2),'Reference data SID'!$B:$N,13,FALSE)),"",VLOOKUP(CONCATENATE($A133,"_",AE$2),'Reference data SID'!$B:$N,13,FALSE))</f>
        <v/>
      </c>
      <c r="AF133" s="16" t="str">
        <f>IF(ISERROR(VLOOKUP(CONCATENATE($A133,"_",AF$2),'Reference data SID'!$B:$N,13,FALSE)),"",VLOOKUP(CONCATENATE($A133,"_",AF$2),'Reference data SID'!$B:$N,13,FALSE))</f>
        <v/>
      </c>
      <c r="AG133" s="16" t="str">
        <f>IF(ISERROR(VLOOKUP(CONCATENATE($A133,"_",AG$2),'Reference data SID'!$B:$N,13,FALSE)),"",VLOOKUP(CONCATENATE($A133,"_",AG$2),'Reference data SID'!$B:$N,13,FALSE))</f>
        <v/>
      </c>
      <c r="AH133" s="16" t="str">
        <f>IF(ISERROR(VLOOKUP(CONCATENATE($A133,"_",AH$2),'Reference data SID'!$B:$N,13,FALSE)),"",VLOOKUP(CONCATENATE($A133,"_",AH$2),'Reference data SID'!$B:$N,13,FALSE))</f>
        <v/>
      </c>
      <c r="AI133" s="16" t="str">
        <f>IF(ISERROR(VLOOKUP(CONCATENATE($A133,"_",AI$2),'Reference data SID'!$B:$N,13,FALSE)),"",VLOOKUP(CONCATENATE($A133,"_",AI$2),'Reference data SID'!$B:$N,13,FALSE))</f>
        <v/>
      </c>
      <c r="AJ133" s="16" t="str">
        <f>IF(ISERROR(VLOOKUP(CONCATENATE($A133,"_",AJ$2),'Reference data SID'!$B:$N,13,FALSE)),"",VLOOKUP(CONCATENATE($A133,"_",AJ$2),'Reference data SID'!$B:$N,13,FALSE))</f>
        <v/>
      </c>
      <c r="AK133" s="16" t="str">
        <f>IF(ISERROR(VLOOKUP(CONCATENATE($A133,"_",AK$2),'Reference data SID'!$B:$N,13,FALSE)),"",VLOOKUP(CONCATENATE($A133,"_",AK$2),'Reference data SID'!$B:$N,13,FALSE))</f>
        <v/>
      </c>
      <c r="AL133" s="16" t="str">
        <f>IF(ISERROR(VLOOKUP(CONCATENATE($A133,"_",AL$2),'Reference data SID'!$B:$N,13,FALSE)),"",VLOOKUP(CONCATENATE($A133,"_",AL$2),'Reference data SID'!$B:$N,13,FALSE))</f>
        <v/>
      </c>
      <c r="AM133" s="16" t="str">
        <f>IF(ISERROR(VLOOKUP(CONCATENATE($A133,"_",AM$2),'Reference data SID'!$B:$N,13,FALSE)),"",VLOOKUP(CONCATENATE($A133,"_",AM$2),'Reference data SID'!$B:$N,13,FALSE))</f>
        <v/>
      </c>
      <c r="AN133" s="16" t="str">
        <f>IF(ISERROR(VLOOKUP(CONCATENATE($A133,"_",AN$2),'Reference data SID'!$B:$N,13,FALSE)),"",VLOOKUP(CONCATENATE($A133,"_",AN$2),'Reference data SID'!$B:$N,13,FALSE))</f>
        <v/>
      </c>
      <c r="AO133" s="16" t="str">
        <f>IF(ISERROR(VLOOKUP(CONCATENATE($A133,"_",AO$2),'Reference data SID'!$B:$N,13,FALSE)),"",VLOOKUP(CONCATENATE($A133,"_",AO$2),'Reference data SID'!$B:$N,13,FALSE))</f>
        <v/>
      </c>
      <c r="AP133" s="16" t="str">
        <f>IF(ISERROR(VLOOKUP(CONCATENATE($A133,"_",AP$2),'Reference data SID'!$B:$N,13,FALSE)),"",VLOOKUP(CONCATENATE($A133,"_",AP$2),'Reference data SID'!$B:$N,13,FALSE))</f>
        <v/>
      </c>
      <c r="AQ133" s="16" t="str">
        <f>IF(ISERROR(VLOOKUP(CONCATENATE($A133,"_",AQ$2),'Reference data SID'!$B:$N,13,FALSE)),"",VLOOKUP(CONCATENATE($A133,"_",AQ$2),'Reference data SID'!$B:$N,13,FALSE))</f>
        <v/>
      </c>
      <c r="AR133" s="16" t="str">
        <f>IF(ISERROR(VLOOKUP(CONCATENATE($A133,"_",AR$2),'Reference data SID'!$B:$N,13,FALSE)),"",VLOOKUP(CONCATENATE($A133,"_",AR$2),'Reference data SID'!$B:$N,13,FALSE))</f>
        <v/>
      </c>
      <c r="AS133" s="16" t="str">
        <f>IF(ISERROR(VLOOKUP(CONCATENATE($A133,"_",AS$2),'Reference data SID'!$B:$N,13,FALSE)),"",VLOOKUP(CONCATENATE($A133,"_",AS$2),'Reference data SID'!$B:$N,13,FALSE))</f>
        <v/>
      </c>
      <c r="AT133" s="16" t="str">
        <f>IF(ISERROR(VLOOKUP(CONCATENATE($A133,"_",AT$2),'Reference data SID'!$B:$N,13,FALSE)),"",VLOOKUP(CONCATENATE($A133,"_",AT$2),'Reference data SID'!$B:$N,13,FALSE))</f>
        <v/>
      </c>
    </row>
    <row r="134" spans="1:46" x14ac:dyDescent="0.25">
      <c r="A134">
        <v>130</v>
      </c>
      <c r="B134" s="16" t="str">
        <f>IF(ISERROR(VLOOKUP(CONCATENATE($A134,"_",B$2),'Reference data SID'!$B:$N,13,FALSE)),"",VLOOKUP(CONCATENATE($A134,"_",B$2),'Reference data SID'!$B:$N,13,FALSE))</f>
        <v/>
      </c>
      <c r="C134" s="16" t="str">
        <f>IF(ISERROR(VLOOKUP(CONCATENATE($A134,"_",C$2),'Reference data SID'!$B:$N,13,FALSE)),"",VLOOKUP(CONCATENATE($A134,"_",C$2),'Reference data SID'!$B:$N,13,FALSE))</f>
        <v/>
      </c>
      <c r="D134" s="16" t="str">
        <f>IF(ISERROR(VLOOKUP(CONCATENATE($A134,"_",D$2),'Reference data SID'!$B:$N,13,FALSE)),"",VLOOKUP(CONCATENATE($A134,"_",D$2),'Reference data SID'!$B:$N,13,FALSE))</f>
        <v/>
      </c>
      <c r="E134" s="16" t="str">
        <f>IF(ISERROR(VLOOKUP(CONCATENATE($A134,"_",E$2),'Reference data SID'!$B:$N,13,FALSE)),"",VLOOKUP(CONCATENATE($A134,"_",E$2),'Reference data SID'!$B:$N,13,FALSE))</f>
        <v/>
      </c>
      <c r="F134" s="16" t="str">
        <f>IF(ISERROR(VLOOKUP(CONCATENATE($A134,"_",F$2),'Reference data SID'!$B:$N,13,FALSE)),"",VLOOKUP(CONCATENATE($A134,"_",F$2),'Reference data SID'!$B:$N,13,FALSE))</f>
        <v/>
      </c>
      <c r="G134" s="16" t="str">
        <f>IF(ISERROR(VLOOKUP(CONCATENATE($A134,"_",G$2),'Reference data SID'!$B:$N,13,FALSE)),"",VLOOKUP(CONCATENATE($A134,"_",G$2),'Reference data SID'!$B:$N,13,FALSE))</f>
        <v/>
      </c>
      <c r="H134" s="16" t="str">
        <f>IF(ISERROR(VLOOKUP(CONCATENATE($A134,"_",H$2),'Reference data SID'!$B:$N,13,FALSE)),"",VLOOKUP(CONCATENATE($A134,"_",H$2),'Reference data SID'!$B:$N,13,FALSE))</f>
        <v/>
      </c>
      <c r="I134" s="16" t="str">
        <f>IF(ISERROR(VLOOKUP(CONCATENATE($A134,"_",I$2),'Reference data SID'!$B:$N,13,FALSE)),"",VLOOKUP(CONCATENATE($A134,"_",I$2),'Reference data SID'!$B:$N,13,FALSE))</f>
        <v/>
      </c>
      <c r="J134" s="16" t="str">
        <f>IF(ISERROR(VLOOKUP(CONCATENATE($A134,"_",J$2),'Reference data SID'!$B:$N,13,FALSE)),"",VLOOKUP(CONCATENATE($A134,"_",J$2),'Reference data SID'!$B:$N,13,FALSE))</f>
        <v/>
      </c>
      <c r="K134" s="16" t="str">
        <f>IF(ISERROR(VLOOKUP(CONCATENATE($A134,"_",K$2),'Reference data SID'!$B:$N,13,FALSE)),"",VLOOKUP(CONCATENATE($A134,"_",K$2),'Reference data SID'!$B:$N,13,FALSE))</f>
        <v/>
      </c>
      <c r="L134" s="16" t="str">
        <f>IF(ISERROR(VLOOKUP(CONCATENATE($A134,"_",L$2),'Reference data SID'!$B:$N,13,FALSE)),"",VLOOKUP(CONCATENATE($A134,"_",L$2),'Reference data SID'!$B:$N,13,FALSE))</f>
        <v/>
      </c>
      <c r="M134" s="16" t="str">
        <f>IF(ISERROR(VLOOKUP(CONCATENATE($A134,"_",M$2),'Reference data SID'!$B:$N,13,FALSE)),"",VLOOKUP(CONCATENATE($A134,"_",M$2),'Reference data SID'!$B:$N,13,FALSE))</f>
        <v/>
      </c>
      <c r="N134" s="16" t="str">
        <f>IF(ISERROR(VLOOKUP(CONCATENATE($A134,"_",N$2),'Reference data SID'!$B:$N,13,FALSE)),"",VLOOKUP(CONCATENATE($A134,"_",N$2),'Reference data SID'!$B:$N,13,FALSE))</f>
        <v/>
      </c>
      <c r="O134" s="16" t="str">
        <f>IF(ISERROR(VLOOKUP(CONCATENATE($A134,"_",O$2),'Reference data SID'!$B:$N,13,FALSE)),"",VLOOKUP(CONCATENATE($A134,"_",O$2),'Reference data SID'!$B:$N,13,FALSE))</f>
        <v/>
      </c>
      <c r="P134" s="16" t="str">
        <f>IF(ISERROR(VLOOKUP(CONCATENATE($A134,"_",P$2),'Reference data SID'!$B:$N,13,FALSE)),"",VLOOKUP(CONCATENATE($A134,"_",P$2),'Reference data SID'!$B:$N,13,FALSE))</f>
        <v/>
      </c>
      <c r="Q134" s="16" t="str">
        <f>IF(ISERROR(VLOOKUP(CONCATENATE($A134,"_",Q$2),'Reference data SID'!$B:$N,13,FALSE)),"",VLOOKUP(CONCATENATE($A134,"_",Q$2),'Reference data SID'!$B:$N,13,FALSE))</f>
        <v/>
      </c>
      <c r="R134" s="16" t="str">
        <f>IF(ISERROR(VLOOKUP(CONCATENATE($A134,"_",R$2),'Reference data SID'!$B:$N,13,FALSE)),"",VLOOKUP(CONCATENATE($A134,"_",R$2),'Reference data SID'!$B:$N,13,FALSE))</f>
        <v/>
      </c>
      <c r="S134" s="16" t="str">
        <f>IF(ISERROR(VLOOKUP(CONCATENATE($A134,"_",S$2),'Reference data SID'!$B:$N,13,FALSE)),"",VLOOKUP(CONCATENATE($A134,"_",S$2),'Reference data SID'!$B:$N,13,FALSE))</f>
        <v/>
      </c>
      <c r="T134" s="16" t="str">
        <f>IF(ISERROR(VLOOKUP(CONCATENATE($A134,"_",T$2),'Reference data SID'!$B:$N,13,FALSE)),"",VLOOKUP(CONCATENATE($A134,"_",T$2),'Reference data SID'!$B:$N,13,FALSE))</f>
        <v/>
      </c>
      <c r="U134" s="16" t="str">
        <f>IF(ISERROR(VLOOKUP(CONCATENATE($A134,"_",U$2),'Reference data SID'!$B:$N,13,FALSE)),"",VLOOKUP(CONCATENATE($A134,"_",U$2),'Reference data SID'!$B:$N,13,FALSE))</f>
        <v/>
      </c>
      <c r="V134" s="16" t="str">
        <f>IF(ISERROR(VLOOKUP(CONCATENATE($A134,"_",V$2),'Reference data SID'!$B:$N,13,FALSE)),"",VLOOKUP(CONCATENATE($A134,"_",V$2),'Reference data SID'!$B:$N,13,FALSE))</f>
        <v/>
      </c>
      <c r="W134" s="16" t="str">
        <f>IF(ISERROR(VLOOKUP(CONCATENATE($A134,"_",W$2),'Reference data SID'!$B:$N,13,FALSE)),"",VLOOKUP(CONCATENATE($A134,"_",W$2),'Reference data SID'!$B:$N,13,FALSE))</f>
        <v/>
      </c>
      <c r="X134" s="16" t="str">
        <f>IF(ISERROR(VLOOKUP(CONCATENATE($A134,"_",X$2),'Reference data SID'!$B:$N,13,FALSE)),"",VLOOKUP(CONCATENATE($A134,"_",X$2),'Reference data SID'!$B:$N,13,FALSE))</f>
        <v/>
      </c>
      <c r="Y134" s="17" t="str">
        <f>IF(ISERROR(VLOOKUP(CONCATENATE($A134,"_",Y$2),'Reference data SID'!$B:$N,13,FALSE)),"",VLOOKUP(CONCATENATE($A134,"_",Y$2),'Reference data SID'!$B:$N,13,FALSE))</f>
        <v>1882109-67-2</v>
      </c>
      <c r="Z134" s="16" t="str">
        <f>IF(ISERROR(VLOOKUP(CONCATENATE($A134,"_",Z$2),'Reference data SID'!$B:$N,13,FALSE)),"",VLOOKUP(CONCATENATE($A134,"_",Z$2),'Reference data SID'!$B:$N,13,FALSE))</f>
        <v/>
      </c>
      <c r="AA134" s="16" t="str">
        <f>IF(ISERROR(VLOOKUP(CONCATENATE($A134,"_",AA$2),'Reference data SID'!$B:$N,13,FALSE)),"",VLOOKUP(CONCATENATE($A134,"_",AA$2),'Reference data SID'!$B:$N,13,FALSE))</f>
        <v/>
      </c>
      <c r="AB134" s="16" t="str">
        <f>IF(ISERROR(VLOOKUP(CONCATENATE($A134,"_",AB$2),'Reference data SID'!$B:$N,13,FALSE)),"",VLOOKUP(CONCATENATE($A134,"_",AB$2),'Reference data SID'!$B:$N,13,FALSE))</f>
        <v/>
      </c>
      <c r="AC134" s="16" t="str">
        <f>IF(ISERROR(VLOOKUP(CONCATENATE($A134,"_",AC$2),'Reference data SID'!$B:$N,13,FALSE)),"",VLOOKUP(CONCATENATE($A134,"_",AC$2),'Reference data SID'!$B:$N,13,FALSE))</f>
        <v/>
      </c>
      <c r="AD134" s="16" t="str">
        <f>IF(ISERROR(VLOOKUP(CONCATENATE($A134,"_",AD$2),'Reference data SID'!$B:$N,13,FALSE)),"",VLOOKUP(CONCATENATE($A134,"_",AD$2),'Reference data SID'!$B:$N,13,FALSE))</f>
        <v/>
      </c>
      <c r="AE134" s="16" t="str">
        <f>IF(ISERROR(VLOOKUP(CONCATENATE($A134,"_",AE$2),'Reference data SID'!$B:$N,13,FALSE)),"",VLOOKUP(CONCATENATE($A134,"_",AE$2),'Reference data SID'!$B:$N,13,FALSE))</f>
        <v/>
      </c>
      <c r="AF134" s="16" t="str">
        <f>IF(ISERROR(VLOOKUP(CONCATENATE($A134,"_",AF$2),'Reference data SID'!$B:$N,13,FALSE)),"",VLOOKUP(CONCATENATE($A134,"_",AF$2),'Reference data SID'!$B:$N,13,FALSE))</f>
        <v/>
      </c>
      <c r="AG134" s="16" t="str">
        <f>IF(ISERROR(VLOOKUP(CONCATENATE($A134,"_",AG$2),'Reference data SID'!$B:$N,13,FALSE)),"",VLOOKUP(CONCATENATE($A134,"_",AG$2),'Reference data SID'!$B:$N,13,FALSE))</f>
        <v/>
      </c>
      <c r="AH134" s="16" t="str">
        <f>IF(ISERROR(VLOOKUP(CONCATENATE($A134,"_",AH$2),'Reference data SID'!$B:$N,13,FALSE)),"",VLOOKUP(CONCATENATE($A134,"_",AH$2),'Reference data SID'!$B:$N,13,FALSE))</f>
        <v/>
      </c>
      <c r="AI134" s="16" t="str">
        <f>IF(ISERROR(VLOOKUP(CONCATENATE($A134,"_",AI$2),'Reference data SID'!$B:$N,13,FALSE)),"",VLOOKUP(CONCATENATE($A134,"_",AI$2),'Reference data SID'!$B:$N,13,FALSE))</f>
        <v/>
      </c>
      <c r="AJ134" s="16" t="str">
        <f>IF(ISERROR(VLOOKUP(CONCATENATE($A134,"_",AJ$2),'Reference data SID'!$B:$N,13,FALSE)),"",VLOOKUP(CONCATENATE($A134,"_",AJ$2),'Reference data SID'!$B:$N,13,FALSE))</f>
        <v/>
      </c>
      <c r="AK134" s="16" t="str">
        <f>IF(ISERROR(VLOOKUP(CONCATENATE($A134,"_",AK$2),'Reference data SID'!$B:$N,13,FALSE)),"",VLOOKUP(CONCATENATE($A134,"_",AK$2),'Reference data SID'!$B:$N,13,FALSE))</f>
        <v/>
      </c>
      <c r="AL134" s="16" t="str">
        <f>IF(ISERROR(VLOOKUP(CONCATENATE($A134,"_",AL$2),'Reference data SID'!$B:$N,13,FALSE)),"",VLOOKUP(CONCATENATE($A134,"_",AL$2),'Reference data SID'!$B:$N,13,FALSE))</f>
        <v/>
      </c>
      <c r="AM134" s="16" t="str">
        <f>IF(ISERROR(VLOOKUP(CONCATENATE($A134,"_",AM$2),'Reference data SID'!$B:$N,13,FALSE)),"",VLOOKUP(CONCATENATE($A134,"_",AM$2),'Reference data SID'!$B:$N,13,FALSE))</f>
        <v/>
      </c>
      <c r="AN134" s="16" t="str">
        <f>IF(ISERROR(VLOOKUP(CONCATENATE($A134,"_",AN$2),'Reference data SID'!$B:$N,13,FALSE)),"",VLOOKUP(CONCATENATE($A134,"_",AN$2),'Reference data SID'!$B:$N,13,FALSE))</f>
        <v/>
      </c>
      <c r="AO134" s="16" t="str">
        <f>IF(ISERROR(VLOOKUP(CONCATENATE($A134,"_",AO$2),'Reference data SID'!$B:$N,13,FALSE)),"",VLOOKUP(CONCATENATE($A134,"_",AO$2),'Reference data SID'!$B:$N,13,FALSE))</f>
        <v/>
      </c>
      <c r="AP134" s="16" t="str">
        <f>IF(ISERROR(VLOOKUP(CONCATENATE($A134,"_",AP$2),'Reference data SID'!$B:$N,13,FALSE)),"",VLOOKUP(CONCATENATE($A134,"_",AP$2),'Reference data SID'!$B:$N,13,FALSE))</f>
        <v/>
      </c>
      <c r="AQ134" s="16" t="str">
        <f>IF(ISERROR(VLOOKUP(CONCATENATE($A134,"_",AQ$2),'Reference data SID'!$B:$N,13,FALSE)),"",VLOOKUP(CONCATENATE($A134,"_",AQ$2),'Reference data SID'!$B:$N,13,FALSE))</f>
        <v/>
      </c>
      <c r="AR134" s="16" t="str">
        <f>IF(ISERROR(VLOOKUP(CONCATENATE($A134,"_",AR$2),'Reference data SID'!$B:$N,13,FALSE)),"",VLOOKUP(CONCATENATE($A134,"_",AR$2),'Reference data SID'!$B:$N,13,FALSE))</f>
        <v/>
      </c>
      <c r="AS134" s="16" t="str">
        <f>IF(ISERROR(VLOOKUP(CONCATENATE($A134,"_",AS$2),'Reference data SID'!$B:$N,13,FALSE)),"",VLOOKUP(CONCATENATE($A134,"_",AS$2),'Reference data SID'!$B:$N,13,FALSE))</f>
        <v/>
      </c>
      <c r="AT134" s="16" t="str">
        <f>IF(ISERROR(VLOOKUP(CONCATENATE($A134,"_",AT$2),'Reference data SID'!$B:$N,13,FALSE)),"",VLOOKUP(CONCATENATE($A134,"_",AT$2),'Reference data SID'!$B:$N,13,FALSE))</f>
        <v/>
      </c>
    </row>
    <row r="135" spans="1:46" x14ac:dyDescent="0.25">
      <c r="A135">
        <v>131</v>
      </c>
      <c r="B135" s="16" t="str">
        <f>IF(ISERROR(VLOOKUP(CONCATENATE($A135,"_",B$2),'Reference data SID'!$B:$N,13,FALSE)),"",VLOOKUP(CONCATENATE($A135,"_",B$2),'Reference data SID'!$B:$N,13,FALSE))</f>
        <v/>
      </c>
      <c r="C135" s="16" t="str">
        <f>IF(ISERROR(VLOOKUP(CONCATENATE($A135,"_",C$2),'Reference data SID'!$B:$N,13,FALSE)),"",VLOOKUP(CONCATENATE($A135,"_",C$2),'Reference data SID'!$B:$N,13,FALSE))</f>
        <v/>
      </c>
      <c r="D135" s="16" t="str">
        <f>IF(ISERROR(VLOOKUP(CONCATENATE($A135,"_",D$2),'Reference data SID'!$B:$N,13,FALSE)),"",VLOOKUP(CONCATENATE($A135,"_",D$2),'Reference data SID'!$B:$N,13,FALSE))</f>
        <v/>
      </c>
      <c r="E135" s="16" t="str">
        <f>IF(ISERROR(VLOOKUP(CONCATENATE($A135,"_",E$2),'Reference data SID'!$B:$N,13,FALSE)),"",VLOOKUP(CONCATENATE($A135,"_",E$2),'Reference data SID'!$B:$N,13,FALSE))</f>
        <v/>
      </c>
      <c r="F135" s="16" t="str">
        <f>IF(ISERROR(VLOOKUP(CONCATENATE($A135,"_",F$2),'Reference data SID'!$B:$N,13,FALSE)),"",VLOOKUP(CONCATENATE($A135,"_",F$2),'Reference data SID'!$B:$N,13,FALSE))</f>
        <v/>
      </c>
      <c r="G135" s="16" t="str">
        <f>IF(ISERROR(VLOOKUP(CONCATENATE($A135,"_",G$2),'Reference data SID'!$B:$N,13,FALSE)),"",VLOOKUP(CONCATENATE($A135,"_",G$2),'Reference data SID'!$B:$N,13,FALSE))</f>
        <v/>
      </c>
      <c r="H135" s="16" t="str">
        <f>IF(ISERROR(VLOOKUP(CONCATENATE($A135,"_",H$2),'Reference data SID'!$B:$N,13,FALSE)),"",VLOOKUP(CONCATENATE($A135,"_",H$2),'Reference data SID'!$B:$N,13,FALSE))</f>
        <v/>
      </c>
      <c r="I135" s="16" t="str">
        <f>IF(ISERROR(VLOOKUP(CONCATENATE($A135,"_",I$2),'Reference data SID'!$B:$N,13,FALSE)),"",VLOOKUP(CONCATENATE($A135,"_",I$2),'Reference data SID'!$B:$N,13,FALSE))</f>
        <v/>
      </c>
      <c r="J135" s="16" t="str">
        <f>IF(ISERROR(VLOOKUP(CONCATENATE($A135,"_",J$2),'Reference data SID'!$B:$N,13,FALSE)),"",VLOOKUP(CONCATENATE($A135,"_",J$2),'Reference data SID'!$B:$N,13,FALSE))</f>
        <v/>
      </c>
      <c r="K135" s="16" t="str">
        <f>IF(ISERROR(VLOOKUP(CONCATENATE($A135,"_",K$2),'Reference data SID'!$B:$N,13,FALSE)),"",VLOOKUP(CONCATENATE($A135,"_",K$2),'Reference data SID'!$B:$N,13,FALSE))</f>
        <v/>
      </c>
      <c r="L135" s="16" t="str">
        <f>IF(ISERROR(VLOOKUP(CONCATENATE($A135,"_",L$2),'Reference data SID'!$B:$N,13,FALSE)),"",VLOOKUP(CONCATENATE($A135,"_",L$2),'Reference data SID'!$B:$N,13,FALSE))</f>
        <v/>
      </c>
      <c r="M135" s="16" t="str">
        <f>IF(ISERROR(VLOOKUP(CONCATENATE($A135,"_",M$2),'Reference data SID'!$B:$N,13,FALSE)),"",VLOOKUP(CONCATENATE($A135,"_",M$2),'Reference data SID'!$B:$N,13,FALSE))</f>
        <v/>
      </c>
      <c r="N135" s="16" t="str">
        <f>IF(ISERROR(VLOOKUP(CONCATENATE($A135,"_",N$2),'Reference data SID'!$B:$N,13,FALSE)),"",VLOOKUP(CONCATENATE($A135,"_",N$2),'Reference data SID'!$B:$N,13,FALSE))</f>
        <v/>
      </c>
      <c r="O135" s="16" t="str">
        <f>IF(ISERROR(VLOOKUP(CONCATENATE($A135,"_",O$2),'Reference data SID'!$B:$N,13,FALSE)),"",VLOOKUP(CONCATENATE($A135,"_",O$2),'Reference data SID'!$B:$N,13,FALSE))</f>
        <v/>
      </c>
      <c r="P135" s="16" t="str">
        <f>IF(ISERROR(VLOOKUP(CONCATENATE($A135,"_",P$2),'Reference data SID'!$B:$N,13,FALSE)),"",VLOOKUP(CONCATENATE($A135,"_",P$2),'Reference data SID'!$B:$N,13,FALSE))</f>
        <v/>
      </c>
      <c r="Q135" s="16" t="str">
        <f>IF(ISERROR(VLOOKUP(CONCATENATE($A135,"_",Q$2),'Reference data SID'!$B:$N,13,FALSE)),"",VLOOKUP(CONCATENATE($A135,"_",Q$2),'Reference data SID'!$B:$N,13,FALSE))</f>
        <v/>
      </c>
      <c r="R135" s="16" t="str">
        <f>IF(ISERROR(VLOOKUP(CONCATENATE($A135,"_",R$2),'Reference data SID'!$B:$N,13,FALSE)),"",VLOOKUP(CONCATENATE($A135,"_",R$2),'Reference data SID'!$B:$N,13,FALSE))</f>
        <v/>
      </c>
      <c r="S135" s="16" t="str">
        <f>IF(ISERROR(VLOOKUP(CONCATENATE($A135,"_",S$2),'Reference data SID'!$B:$N,13,FALSE)),"",VLOOKUP(CONCATENATE($A135,"_",S$2),'Reference data SID'!$B:$N,13,FALSE))</f>
        <v/>
      </c>
      <c r="T135" s="16" t="str">
        <f>IF(ISERROR(VLOOKUP(CONCATENATE($A135,"_",T$2),'Reference data SID'!$B:$N,13,FALSE)),"",VLOOKUP(CONCATENATE($A135,"_",T$2),'Reference data SID'!$B:$N,13,FALSE))</f>
        <v/>
      </c>
      <c r="U135" s="16" t="str">
        <f>IF(ISERROR(VLOOKUP(CONCATENATE($A135,"_",U$2),'Reference data SID'!$B:$N,13,FALSE)),"",VLOOKUP(CONCATENATE($A135,"_",U$2),'Reference data SID'!$B:$N,13,FALSE))</f>
        <v/>
      </c>
      <c r="V135" s="16" t="str">
        <f>IF(ISERROR(VLOOKUP(CONCATENATE($A135,"_",V$2),'Reference data SID'!$B:$N,13,FALSE)),"",VLOOKUP(CONCATENATE($A135,"_",V$2),'Reference data SID'!$B:$N,13,FALSE))</f>
        <v/>
      </c>
      <c r="W135" s="16" t="str">
        <f>IF(ISERROR(VLOOKUP(CONCATENATE($A135,"_",W$2),'Reference data SID'!$B:$N,13,FALSE)),"",VLOOKUP(CONCATENATE($A135,"_",W$2),'Reference data SID'!$B:$N,13,FALSE))</f>
        <v/>
      </c>
      <c r="X135" s="16" t="str">
        <f>IF(ISERROR(VLOOKUP(CONCATENATE($A135,"_",X$2),'Reference data SID'!$B:$N,13,FALSE)),"",VLOOKUP(CONCATENATE($A135,"_",X$2),'Reference data SID'!$B:$N,13,FALSE))</f>
        <v/>
      </c>
      <c r="Y135" s="17" t="str">
        <f>IF(ISERROR(VLOOKUP(CONCATENATE($A135,"_",Y$2),'Reference data SID'!$B:$N,13,FALSE)),"",VLOOKUP(CONCATENATE($A135,"_",Y$2),'Reference data SID'!$B:$N,13,FALSE))</f>
        <v>1882109-68-3</v>
      </c>
      <c r="Z135" s="16" t="str">
        <f>IF(ISERROR(VLOOKUP(CONCATENATE($A135,"_",Z$2),'Reference data SID'!$B:$N,13,FALSE)),"",VLOOKUP(CONCATENATE($A135,"_",Z$2),'Reference data SID'!$B:$N,13,FALSE))</f>
        <v/>
      </c>
      <c r="AA135" s="16" t="str">
        <f>IF(ISERROR(VLOOKUP(CONCATENATE($A135,"_",AA$2),'Reference data SID'!$B:$N,13,FALSE)),"",VLOOKUP(CONCATENATE($A135,"_",AA$2),'Reference data SID'!$B:$N,13,FALSE))</f>
        <v/>
      </c>
      <c r="AB135" s="16" t="str">
        <f>IF(ISERROR(VLOOKUP(CONCATENATE($A135,"_",AB$2),'Reference data SID'!$B:$N,13,FALSE)),"",VLOOKUP(CONCATENATE($A135,"_",AB$2),'Reference data SID'!$B:$N,13,FALSE))</f>
        <v/>
      </c>
      <c r="AC135" s="16" t="str">
        <f>IF(ISERROR(VLOOKUP(CONCATENATE($A135,"_",AC$2),'Reference data SID'!$B:$N,13,FALSE)),"",VLOOKUP(CONCATENATE($A135,"_",AC$2),'Reference data SID'!$B:$N,13,FALSE))</f>
        <v/>
      </c>
      <c r="AD135" s="16" t="str">
        <f>IF(ISERROR(VLOOKUP(CONCATENATE($A135,"_",AD$2),'Reference data SID'!$B:$N,13,FALSE)),"",VLOOKUP(CONCATENATE($A135,"_",AD$2),'Reference data SID'!$B:$N,13,FALSE))</f>
        <v/>
      </c>
      <c r="AE135" s="16" t="str">
        <f>IF(ISERROR(VLOOKUP(CONCATENATE($A135,"_",AE$2),'Reference data SID'!$B:$N,13,FALSE)),"",VLOOKUP(CONCATENATE($A135,"_",AE$2),'Reference data SID'!$B:$N,13,FALSE))</f>
        <v/>
      </c>
      <c r="AF135" s="16" t="str">
        <f>IF(ISERROR(VLOOKUP(CONCATENATE($A135,"_",AF$2),'Reference data SID'!$B:$N,13,FALSE)),"",VLOOKUP(CONCATENATE($A135,"_",AF$2),'Reference data SID'!$B:$N,13,FALSE))</f>
        <v/>
      </c>
      <c r="AG135" s="16" t="str">
        <f>IF(ISERROR(VLOOKUP(CONCATENATE($A135,"_",AG$2),'Reference data SID'!$B:$N,13,FALSE)),"",VLOOKUP(CONCATENATE($A135,"_",AG$2),'Reference data SID'!$B:$N,13,FALSE))</f>
        <v/>
      </c>
      <c r="AH135" s="16" t="str">
        <f>IF(ISERROR(VLOOKUP(CONCATENATE($A135,"_",AH$2),'Reference data SID'!$B:$N,13,FALSE)),"",VLOOKUP(CONCATENATE($A135,"_",AH$2),'Reference data SID'!$B:$N,13,FALSE))</f>
        <v/>
      </c>
      <c r="AI135" s="16" t="str">
        <f>IF(ISERROR(VLOOKUP(CONCATENATE($A135,"_",AI$2),'Reference data SID'!$B:$N,13,FALSE)),"",VLOOKUP(CONCATENATE($A135,"_",AI$2),'Reference data SID'!$B:$N,13,FALSE))</f>
        <v/>
      </c>
      <c r="AJ135" s="16" t="str">
        <f>IF(ISERROR(VLOOKUP(CONCATENATE($A135,"_",AJ$2),'Reference data SID'!$B:$N,13,FALSE)),"",VLOOKUP(CONCATENATE($A135,"_",AJ$2),'Reference data SID'!$B:$N,13,FALSE))</f>
        <v/>
      </c>
      <c r="AK135" s="16" t="str">
        <f>IF(ISERROR(VLOOKUP(CONCATENATE($A135,"_",AK$2),'Reference data SID'!$B:$N,13,FALSE)),"",VLOOKUP(CONCATENATE($A135,"_",AK$2),'Reference data SID'!$B:$N,13,FALSE))</f>
        <v/>
      </c>
      <c r="AL135" s="16" t="str">
        <f>IF(ISERROR(VLOOKUP(CONCATENATE($A135,"_",AL$2),'Reference data SID'!$B:$N,13,FALSE)),"",VLOOKUP(CONCATENATE($A135,"_",AL$2),'Reference data SID'!$B:$N,13,FALSE))</f>
        <v/>
      </c>
      <c r="AM135" s="16" t="str">
        <f>IF(ISERROR(VLOOKUP(CONCATENATE($A135,"_",AM$2),'Reference data SID'!$B:$N,13,FALSE)),"",VLOOKUP(CONCATENATE($A135,"_",AM$2),'Reference data SID'!$B:$N,13,FALSE))</f>
        <v/>
      </c>
      <c r="AN135" s="16" t="str">
        <f>IF(ISERROR(VLOOKUP(CONCATENATE($A135,"_",AN$2),'Reference data SID'!$B:$N,13,FALSE)),"",VLOOKUP(CONCATENATE($A135,"_",AN$2),'Reference data SID'!$B:$N,13,FALSE))</f>
        <v/>
      </c>
      <c r="AO135" s="16" t="str">
        <f>IF(ISERROR(VLOOKUP(CONCATENATE($A135,"_",AO$2),'Reference data SID'!$B:$N,13,FALSE)),"",VLOOKUP(CONCATENATE($A135,"_",AO$2),'Reference data SID'!$B:$N,13,FALSE))</f>
        <v/>
      </c>
      <c r="AP135" s="16" t="str">
        <f>IF(ISERROR(VLOOKUP(CONCATENATE($A135,"_",AP$2),'Reference data SID'!$B:$N,13,FALSE)),"",VLOOKUP(CONCATENATE($A135,"_",AP$2),'Reference data SID'!$B:$N,13,FALSE))</f>
        <v/>
      </c>
      <c r="AQ135" s="16" t="str">
        <f>IF(ISERROR(VLOOKUP(CONCATENATE($A135,"_",AQ$2),'Reference data SID'!$B:$N,13,FALSE)),"",VLOOKUP(CONCATENATE($A135,"_",AQ$2),'Reference data SID'!$B:$N,13,FALSE))</f>
        <v/>
      </c>
      <c r="AR135" s="16" t="str">
        <f>IF(ISERROR(VLOOKUP(CONCATENATE($A135,"_",AR$2),'Reference data SID'!$B:$N,13,FALSE)),"",VLOOKUP(CONCATENATE($A135,"_",AR$2),'Reference data SID'!$B:$N,13,FALSE))</f>
        <v/>
      </c>
      <c r="AS135" s="16" t="str">
        <f>IF(ISERROR(VLOOKUP(CONCATENATE($A135,"_",AS$2),'Reference data SID'!$B:$N,13,FALSE)),"",VLOOKUP(CONCATENATE($A135,"_",AS$2),'Reference data SID'!$B:$N,13,FALSE))</f>
        <v/>
      </c>
      <c r="AT135" s="16" t="str">
        <f>IF(ISERROR(VLOOKUP(CONCATENATE($A135,"_",AT$2),'Reference data SID'!$B:$N,13,FALSE)),"",VLOOKUP(CONCATENATE($A135,"_",AT$2),'Reference data SID'!$B:$N,13,FALSE))</f>
        <v/>
      </c>
    </row>
    <row r="136" spans="1:46" x14ac:dyDescent="0.25">
      <c r="A136">
        <v>132</v>
      </c>
      <c r="B136" s="16" t="str">
        <f>IF(ISERROR(VLOOKUP(CONCATENATE($A136,"_",B$2),'Reference data SID'!$B:$N,13,FALSE)),"",VLOOKUP(CONCATENATE($A136,"_",B$2),'Reference data SID'!$B:$N,13,FALSE))</f>
        <v/>
      </c>
      <c r="C136" s="16" t="str">
        <f>IF(ISERROR(VLOOKUP(CONCATENATE($A136,"_",C$2),'Reference data SID'!$B:$N,13,FALSE)),"",VLOOKUP(CONCATENATE($A136,"_",C$2),'Reference data SID'!$B:$N,13,FALSE))</f>
        <v/>
      </c>
      <c r="D136" s="16" t="str">
        <f>IF(ISERROR(VLOOKUP(CONCATENATE($A136,"_",D$2),'Reference data SID'!$B:$N,13,FALSE)),"",VLOOKUP(CONCATENATE($A136,"_",D$2),'Reference data SID'!$B:$N,13,FALSE))</f>
        <v/>
      </c>
      <c r="E136" s="16" t="str">
        <f>IF(ISERROR(VLOOKUP(CONCATENATE($A136,"_",E$2),'Reference data SID'!$B:$N,13,FALSE)),"",VLOOKUP(CONCATENATE($A136,"_",E$2),'Reference data SID'!$B:$N,13,FALSE))</f>
        <v/>
      </c>
      <c r="F136" s="16" t="str">
        <f>IF(ISERROR(VLOOKUP(CONCATENATE($A136,"_",F$2),'Reference data SID'!$B:$N,13,FALSE)),"",VLOOKUP(CONCATENATE($A136,"_",F$2),'Reference data SID'!$B:$N,13,FALSE))</f>
        <v/>
      </c>
      <c r="G136" s="16" t="str">
        <f>IF(ISERROR(VLOOKUP(CONCATENATE($A136,"_",G$2),'Reference data SID'!$B:$N,13,FALSE)),"",VLOOKUP(CONCATENATE($A136,"_",G$2),'Reference data SID'!$B:$N,13,FALSE))</f>
        <v/>
      </c>
      <c r="H136" s="16" t="str">
        <f>IF(ISERROR(VLOOKUP(CONCATENATE($A136,"_",H$2),'Reference data SID'!$B:$N,13,FALSE)),"",VLOOKUP(CONCATENATE($A136,"_",H$2),'Reference data SID'!$B:$N,13,FALSE))</f>
        <v/>
      </c>
      <c r="I136" s="16" t="str">
        <f>IF(ISERROR(VLOOKUP(CONCATENATE($A136,"_",I$2),'Reference data SID'!$B:$N,13,FALSE)),"",VLOOKUP(CONCATENATE($A136,"_",I$2),'Reference data SID'!$B:$N,13,FALSE))</f>
        <v/>
      </c>
      <c r="J136" s="16" t="str">
        <f>IF(ISERROR(VLOOKUP(CONCATENATE($A136,"_",J$2),'Reference data SID'!$B:$N,13,FALSE)),"",VLOOKUP(CONCATENATE($A136,"_",J$2),'Reference data SID'!$B:$N,13,FALSE))</f>
        <v/>
      </c>
      <c r="K136" s="16" t="str">
        <f>IF(ISERROR(VLOOKUP(CONCATENATE($A136,"_",K$2),'Reference data SID'!$B:$N,13,FALSE)),"",VLOOKUP(CONCATENATE($A136,"_",K$2),'Reference data SID'!$B:$N,13,FALSE))</f>
        <v/>
      </c>
      <c r="L136" s="16" t="str">
        <f>IF(ISERROR(VLOOKUP(CONCATENATE($A136,"_",L$2),'Reference data SID'!$B:$N,13,FALSE)),"",VLOOKUP(CONCATENATE($A136,"_",L$2),'Reference data SID'!$B:$N,13,FALSE))</f>
        <v/>
      </c>
      <c r="M136" s="16" t="str">
        <f>IF(ISERROR(VLOOKUP(CONCATENATE($A136,"_",M$2),'Reference data SID'!$B:$N,13,FALSE)),"",VLOOKUP(CONCATENATE($A136,"_",M$2),'Reference data SID'!$B:$N,13,FALSE))</f>
        <v/>
      </c>
      <c r="N136" s="16" t="str">
        <f>IF(ISERROR(VLOOKUP(CONCATENATE($A136,"_",N$2),'Reference data SID'!$B:$N,13,FALSE)),"",VLOOKUP(CONCATENATE($A136,"_",N$2),'Reference data SID'!$B:$N,13,FALSE))</f>
        <v/>
      </c>
      <c r="O136" s="16" t="str">
        <f>IF(ISERROR(VLOOKUP(CONCATENATE($A136,"_",O$2),'Reference data SID'!$B:$N,13,FALSE)),"",VLOOKUP(CONCATENATE($A136,"_",O$2),'Reference data SID'!$B:$N,13,FALSE))</f>
        <v/>
      </c>
      <c r="P136" s="16" t="str">
        <f>IF(ISERROR(VLOOKUP(CONCATENATE($A136,"_",P$2),'Reference data SID'!$B:$N,13,FALSE)),"",VLOOKUP(CONCATENATE($A136,"_",P$2),'Reference data SID'!$B:$N,13,FALSE))</f>
        <v/>
      </c>
      <c r="Q136" s="16" t="str">
        <f>IF(ISERROR(VLOOKUP(CONCATENATE($A136,"_",Q$2),'Reference data SID'!$B:$N,13,FALSE)),"",VLOOKUP(CONCATENATE($A136,"_",Q$2),'Reference data SID'!$B:$N,13,FALSE))</f>
        <v/>
      </c>
      <c r="R136" s="16" t="str">
        <f>IF(ISERROR(VLOOKUP(CONCATENATE($A136,"_",R$2),'Reference data SID'!$B:$N,13,FALSE)),"",VLOOKUP(CONCATENATE($A136,"_",R$2),'Reference data SID'!$B:$N,13,FALSE))</f>
        <v/>
      </c>
      <c r="S136" s="16" t="str">
        <f>IF(ISERROR(VLOOKUP(CONCATENATE($A136,"_",S$2),'Reference data SID'!$B:$N,13,FALSE)),"",VLOOKUP(CONCATENATE($A136,"_",S$2),'Reference data SID'!$B:$N,13,FALSE))</f>
        <v/>
      </c>
      <c r="T136" s="16" t="str">
        <f>IF(ISERROR(VLOOKUP(CONCATENATE($A136,"_",T$2),'Reference data SID'!$B:$N,13,FALSE)),"",VLOOKUP(CONCATENATE($A136,"_",T$2),'Reference data SID'!$B:$N,13,FALSE))</f>
        <v/>
      </c>
      <c r="U136" s="16" t="str">
        <f>IF(ISERROR(VLOOKUP(CONCATENATE($A136,"_",U$2),'Reference data SID'!$B:$N,13,FALSE)),"",VLOOKUP(CONCATENATE($A136,"_",U$2),'Reference data SID'!$B:$N,13,FALSE))</f>
        <v/>
      </c>
      <c r="V136" s="16" t="str">
        <f>IF(ISERROR(VLOOKUP(CONCATENATE($A136,"_",V$2),'Reference data SID'!$B:$N,13,FALSE)),"",VLOOKUP(CONCATENATE($A136,"_",V$2),'Reference data SID'!$B:$N,13,FALSE))</f>
        <v/>
      </c>
      <c r="W136" s="16" t="str">
        <f>IF(ISERROR(VLOOKUP(CONCATENATE($A136,"_",W$2),'Reference data SID'!$B:$N,13,FALSE)),"",VLOOKUP(CONCATENATE($A136,"_",W$2),'Reference data SID'!$B:$N,13,FALSE))</f>
        <v/>
      </c>
      <c r="X136" s="16" t="str">
        <f>IF(ISERROR(VLOOKUP(CONCATENATE($A136,"_",X$2),'Reference data SID'!$B:$N,13,FALSE)),"",VLOOKUP(CONCATENATE($A136,"_",X$2),'Reference data SID'!$B:$N,13,FALSE))</f>
        <v/>
      </c>
      <c r="Y136" s="17" t="str">
        <f>IF(ISERROR(VLOOKUP(CONCATENATE($A136,"_",Y$2),'Reference data SID'!$B:$N,13,FALSE)),"",VLOOKUP(CONCATENATE($A136,"_",Y$2),'Reference data SID'!$B:$N,13,FALSE))</f>
        <v>1882109-69-4</v>
      </c>
      <c r="Z136" s="16" t="str">
        <f>IF(ISERROR(VLOOKUP(CONCATENATE($A136,"_",Z$2),'Reference data SID'!$B:$N,13,FALSE)),"",VLOOKUP(CONCATENATE($A136,"_",Z$2),'Reference data SID'!$B:$N,13,FALSE))</f>
        <v/>
      </c>
      <c r="AA136" s="16" t="str">
        <f>IF(ISERROR(VLOOKUP(CONCATENATE($A136,"_",AA$2),'Reference data SID'!$B:$N,13,FALSE)),"",VLOOKUP(CONCATENATE($A136,"_",AA$2),'Reference data SID'!$B:$N,13,FALSE))</f>
        <v/>
      </c>
      <c r="AB136" s="16" t="str">
        <f>IF(ISERROR(VLOOKUP(CONCATENATE($A136,"_",AB$2),'Reference data SID'!$B:$N,13,FALSE)),"",VLOOKUP(CONCATENATE($A136,"_",AB$2),'Reference data SID'!$B:$N,13,FALSE))</f>
        <v/>
      </c>
      <c r="AC136" s="16" t="str">
        <f>IF(ISERROR(VLOOKUP(CONCATENATE($A136,"_",AC$2),'Reference data SID'!$B:$N,13,FALSE)),"",VLOOKUP(CONCATENATE($A136,"_",AC$2),'Reference data SID'!$B:$N,13,FALSE))</f>
        <v/>
      </c>
      <c r="AD136" s="16" t="str">
        <f>IF(ISERROR(VLOOKUP(CONCATENATE($A136,"_",AD$2),'Reference data SID'!$B:$N,13,FALSE)),"",VLOOKUP(CONCATENATE($A136,"_",AD$2),'Reference data SID'!$B:$N,13,FALSE))</f>
        <v/>
      </c>
      <c r="AE136" s="16" t="str">
        <f>IF(ISERROR(VLOOKUP(CONCATENATE($A136,"_",AE$2),'Reference data SID'!$B:$N,13,FALSE)),"",VLOOKUP(CONCATENATE($A136,"_",AE$2),'Reference data SID'!$B:$N,13,FALSE))</f>
        <v/>
      </c>
      <c r="AF136" s="16" t="str">
        <f>IF(ISERROR(VLOOKUP(CONCATENATE($A136,"_",AF$2),'Reference data SID'!$B:$N,13,FALSE)),"",VLOOKUP(CONCATENATE($A136,"_",AF$2),'Reference data SID'!$B:$N,13,FALSE))</f>
        <v/>
      </c>
      <c r="AG136" s="16" t="str">
        <f>IF(ISERROR(VLOOKUP(CONCATENATE($A136,"_",AG$2),'Reference data SID'!$B:$N,13,FALSE)),"",VLOOKUP(CONCATENATE($A136,"_",AG$2),'Reference data SID'!$B:$N,13,FALSE))</f>
        <v/>
      </c>
      <c r="AH136" s="16" t="str">
        <f>IF(ISERROR(VLOOKUP(CONCATENATE($A136,"_",AH$2),'Reference data SID'!$B:$N,13,FALSE)),"",VLOOKUP(CONCATENATE($A136,"_",AH$2),'Reference data SID'!$B:$N,13,FALSE))</f>
        <v/>
      </c>
      <c r="AI136" s="16" t="str">
        <f>IF(ISERROR(VLOOKUP(CONCATENATE($A136,"_",AI$2),'Reference data SID'!$B:$N,13,FALSE)),"",VLOOKUP(CONCATENATE($A136,"_",AI$2),'Reference data SID'!$B:$N,13,FALSE))</f>
        <v/>
      </c>
      <c r="AJ136" s="16" t="str">
        <f>IF(ISERROR(VLOOKUP(CONCATENATE($A136,"_",AJ$2),'Reference data SID'!$B:$N,13,FALSE)),"",VLOOKUP(CONCATENATE($A136,"_",AJ$2),'Reference data SID'!$B:$N,13,FALSE))</f>
        <v/>
      </c>
      <c r="AK136" s="16" t="str">
        <f>IF(ISERROR(VLOOKUP(CONCATENATE($A136,"_",AK$2),'Reference data SID'!$B:$N,13,FALSE)),"",VLOOKUP(CONCATENATE($A136,"_",AK$2),'Reference data SID'!$B:$N,13,FALSE))</f>
        <v/>
      </c>
      <c r="AL136" s="16" t="str">
        <f>IF(ISERROR(VLOOKUP(CONCATENATE($A136,"_",AL$2),'Reference data SID'!$B:$N,13,FALSE)),"",VLOOKUP(CONCATENATE($A136,"_",AL$2),'Reference data SID'!$B:$N,13,FALSE))</f>
        <v/>
      </c>
      <c r="AM136" s="16" t="str">
        <f>IF(ISERROR(VLOOKUP(CONCATENATE($A136,"_",AM$2),'Reference data SID'!$B:$N,13,FALSE)),"",VLOOKUP(CONCATENATE($A136,"_",AM$2),'Reference data SID'!$B:$N,13,FALSE))</f>
        <v/>
      </c>
      <c r="AN136" s="16" t="str">
        <f>IF(ISERROR(VLOOKUP(CONCATENATE($A136,"_",AN$2),'Reference data SID'!$B:$N,13,FALSE)),"",VLOOKUP(CONCATENATE($A136,"_",AN$2),'Reference data SID'!$B:$N,13,FALSE))</f>
        <v/>
      </c>
      <c r="AO136" s="16" t="str">
        <f>IF(ISERROR(VLOOKUP(CONCATENATE($A136,"_",AO$2),'Reference data SID'!$B:$N,13,FALSE)),"",VLOOKUP(CONCATENATE($A136,"_",AO$2),'Reference data SID'!$B:$N,13,FALSE))</f>
        <v/>
      </c>
      <c r="AP136" s="16" t="str">
        <f>IF(ISERROR(VLOOKUP(CONCATENATE($A136,"_",AP$2),'Reference data SID'!$B:$N,13,FALSE)),"",VLOOKUP(CONCATENATE($A136,"_",AP$2),'Reference data SID'!$B:$N,13,FALSE))</f>
        <v/>
      </c>
      <c r="AQ136" s="16" t="str">
        <f>IF(ISERROR(VLOOKUP(CONCATENATE($A136,"_",AQ$2),'Reference data SID'!$B:$N,13,FALSE)),"",VLOOKUP(CONCATENATE($A136,"_",AQ$2),'Reference data SID'!$B:$N,13,FALSE))</f>
        <v/>
      </c>
      <c r="AR136" s="16" t="str">
        <f>IF(ISERROR(VLOOKUP(CONCATENATE($A136,"_",AR$2),'Reference data SID'!$B:$N,13,FALSE)),"",VLOOKUP(CONCATENATE($A136,"_",AR$2),'Reference data SID'!$B:$N,13,FALSE))</f>
        <v/>
      </c>
      <c r="AS136" s="16" t="str">
        <f>IF(ISERROR(VLOOKUP(CONCATENATE($A136,"_",AS$2),'Reference data SID'!$B:$N,13,FALSE)),"",VLOOKUP(CONCATENATE($A136,"_",AS$2),'Reference data SID'!$B:$N,13,FALSE))</f>
        <v/>
      </c>
      <c r="AT136" s="16" t="str">
        <f>IF(ISERROR(VLOOKUP(CONCATENATE($A136,"_",AT$2),'Reference data SID'!$B:$N,13,FALSE)),"",VLOOKUP(CONCATENATE($A136,"_",AT$2),'Reference data SID'!$B:$N,13,FALSE))</f>
        <v/>
      </c>
    </row>
    <row r="137" spans="1:46" x14ac:dyDescent="0.25">
      <c r="A137">
        <v>133</v>
      </c>
      <c r="B137" s="16" t="str">
        <f>IF(ISERROR(VLOOKUP(CONCATENATE($A137,"_",B$2),'Reference data SID'!$B:$N,13,FALSE)),"",VLOOKUP(CONCATENATE($A137,"_",B$2),'Reference data SID'!$B:$N,13,FALSE))</f>
        <v/>
      </c>
      <c r="C137" s="16" t="str">
        <f>IF(ISERROR(VLOOKUP(CONCATENATE($A137,"_",C$2),'Reference data SID'!$B:$N,13,FALSE)),"",VLOOKUP(CONCATENATE($A137,"_",C$2),'Reference data SID'!$B:$N,13,FALSE))</f>
        <v/>
      </c>
      <c r="D137" s="16" t="str">
        <f>IF(ISERROR(VLOOKUP(CONCATENATE($A137,"_",D$2),'Reference data SID'!$B:$N,13,FALSE)),"",VLOOKUP(CONCATENATE($A137,"_",D$2),'Reference data SID'!$B:$N,13,FALSE))</f>
        <v/>
      </c>
      <c r="E137" s="16" t="str">
        <f>IF(ISERROR(VLOOKUP(CONCATENATE($A137,"_",E$2),'Reference data SID'!$B:$N,13,FALSE)),"",VLOOKUP(CONCATENATE($A137,"_",E$2),'Reference data SID'!$B:$N,13,FALSE))</f>
        <v/>
      </c>
      <c r="F137" s="16" t="str">
        <f>IF(ISERROR(VLOOKUP(CONCATENATE($A137,"_",F$2),'Reference data SID'!$B:$N,13,FALSE)),"",VLOOKUP(CONCATENATE($A137,"_",F$2),'Reference data SID'!$B:$N,13,FALSE))</f>
        <v/>
      </c>
      <c r="G137" s="16" t="str">
        <f>IF(ISERROR(VLOOKUP(CONCATENATE($A137,"_",G$2),'Reference data SID'!$B:$N,13,FALSE)),"",VLOOKUP(CONCATENATE($A137,"_",G$2),'Reference data SID'!$B:$N,13,FALSE))</f>
        <v/>
      </c>
      <c r="H137" s="16" t="str">
        <f>IF(ISERROR(VLOOKUP(CONCATENATE($A137,"_",H$2),'Reference data SID'!$B:$N,13,FALSE)),"",VLOOKUP(CONCATENATE($A137,"_",H$2),'Reference data SID'!$B:$N,13,FALSE))</f>
        <v/>
      </c>
      <c r="I137" s="16" t="str">
        <f>IF(ISERROR(VLOOKUP(CONCATENATE($A137,"_",I$2),'Reference data SID'!$B:$N,13,FALSE)),"",VLOOKUP(CONCATENATE($A137,"_",I$2),'Reference data SID'!$B:$N,13,FALSE))</f>
        <v/>
      </c>
      <c r="J137" s="16" t="str">
        <f>IF(ISERROR(VLOOKUP(CONCATENATE($A137,"_",J$2),'Reference data SID'!$B:$N,13,FALSE)),"",VLOOKUP(CONCATENATE($A137,"_",J$2),'Reference data SID'!$B:$N,13,FALSE))</f>
        <v/>
      </c>
      <c r="K137" s="16" t="str">
        <f>IF(ISERROR(VLOOKUP(CONCATENATE($A137,"_",K$2),'Reference data SID'!$B:$N,13,FALSE)),"",VLOOKUP(CONCATENATE($A137,"_",K$2),'Reference data SID'!$B:$N,13,FALSE))</f>
        <v/>
      </c>
      <c r="L137" s="16" t="str">
        <f>IF(ISERROR(VLOOKUP(CONCATENATE($A137,"_",L$2),'Reference data SID'!$B:$N,13,FALSE)),"",VLOOKUP(CONCATENATE($A137,"_",L$2),'Reference data SID'!$B:$N,13,FALSE))</f>
        <v/>
      </c>
      <c r="M137" s="16" t="str">
        <f>IF(ISERROR(VLOOKUP(CONCATENATE($A137,"_",M$2),'Reference data SID'!$B:$N,13,FALSE)),"",VLOOKUP(CONCATENATE($A137,"_",M$2),'Reference data SID'!$B:$N,13,FALSE))</f>
        <v/>
      </c>
      <c r="N137" s="16" t="str">
        <f>IF(ISERROR(VLOOKUP(CONCATENATE($A137,"_",N$2),'Reference data SID'!$B:$N,13,FALSE)),"",VLOOKUP(CONCATENATE($A137,"_",N$2),'Reference data SID'!$B:$N,13,FALSE))</f>
        <v/>
      </c>
      <c r="O137" s="16" t="str">
        <f>IF(ISERROR(VLOOKUP(CONCATENATE($A137,"_",O$2),'Reference data SID'!$B:$N,13,FALSE)),"",VLOOKUP(CONCATENATE($A137,"_",O$2),'Reference data SID'!$B:$N,13,FALSE))</f>
        <v/>
      </c>
      <c r="P137" s="16" t="str">
        <f>IF(ISERROR(VLOOKUP(CONCATENATE($A137,"_",P$2),'Reference data SID'!$B:$N,13,FALSE)),"",VLOOKUP(CONCATENATE($A137,"_",P$2),'Reference data SID'!$B:$N,13,FALSE))</f>
        <v/>
      </c>
      <c r="Q137" s="16" t="str">
        <f>IF(ISERROR(VLOOKUP(CONCATENATE($A137,"_",Q$2),'Reference data SID'!$B:$N,13,FALSE)),"",VLOOKUP(CONCATENATE($A137,"_",Q$2),'Reference data SID'!$B:$N,13,FALSE))</f>
        <v/>
      </c>
      <c r="R137" s="16" t="str">
        <f>IF(ISERROR(VLOOKUP(CONCATENATE($A137,"_",R$2),'Reference data SID'!$B:$N,13,FALSE)),"",VLOOKUP(CONCATENATE($A137,"_",R$2),'Reference data SID'!$B:$N,13,FALSE))</f>
        <v/>
      </c>
      <c r="S137" s="16" t="str">
        <f>IF(ISERROR(VLOOKUP(CONCATENATE($A137,"_",S$2),'Reference data SID'!$B:$N,13,FALSE)),"",VLOOKUP(CONCATENATE($A137,"_",S$2),'Reference data SID'!$B:$N,13,FALSE))</f>
        <v/>
      </c>
      <c r="T137" s="16" t="str">
        <f>IF(ISERROR(VLOOKUP(CONCATENATE($A137,"_",T$2),'Reference data SID'!$B:$N,13,FALSE)),"",VLOOKUP(CONCATENATE($A137,"_",T$2),'Reference data SID'!$B:$N,13,FALSE))</f>
        <v/>
      </c>
      <c r="U137" s="16" t="str">
        <f>IF(ISERROR(VLOOKUP(CONCATENATE($A137,"_",U$2),'Reference data SID'!$B:$N,13,FALSE)),"",VLOOKUP(CONCATENATE($A137,"_",U$2),'Reference data SID'!$B:$N,13,FALSE))</f>
        <v/>
      </c>
      <c r="V137" s="16" t="str">
        <f>IF(ISERROR(VLOOKUP(CONCATENATE($A137,"_",V$2),'Reference data SID'!$B:$N,13,FALSE)),"",VLOOKUP(CONCATENATE($A137,"_",V$2),'Reference data SID'!$B:$N,13,FALSE))</f>
        <v/>
      </c>
      <c r="W137" s="16" t="str">
        <f>IF(ISERROR(VLOOKUP(CONCATENATE($A137,"_",W$2),'Reference data SID'!$B:$N,13,FALSE)),"",VLOOKUP(CONCATENATE($A137,"_",W$2),'Reference data SID'!$B:$N,13,FALSE))</f>
        <v/>
      </c>
      <c r="X137" s="16" t="str">
        <f>IF(ISERROR(VLOOKUP(CONCATENATE($A137,"_",X$2),'Reference data SID'!$B:$N,13,FALSE)),"",VLOOKUP(CONCATENATE($A137,"_",X$2),'Reference data SID'!$B:$N,13,FALSE))</f>
        <v/>
      </c>
      <c r="Y137" s="17" t="str">
        <f>IF(ISERROR(VLOOKUP(CONCATENATE($A137,"_",Y$2),'Reference data SID'!$B:$N,13,FALSE)),"",VLOOKUP(CONCATENATE($A137,"_",Y$2),'Reference data SID'!$B:$N,13,FALSE))</f>
        <v>1882109-70-7</v>
      </c>
      <c r="Z137" s="16" t="str">
        <f>IF(ISERROR(VLOOKUP(CONCATENATE($A137,"_",Z$2),'Reference data SID'!$B:$N,13,FALSE)),"",VLOOKUP(CONCATENATE($A137,"_",Z$2),'Reference data SID'!$B:$N,13,FALSE))</f>
        <v/>
      </c>
      <c r="AA137" s="16" t="str">
        <f>IF(ISERROR(VLOOKUP(CONCATENATE($A137,"_",AA$2),'Reference data SID'!$B:$N,13,FALSE)),"",VLOOKUP(CONCATENATE($A137,"_",AA$2),'Reference data SID'!$B:$N,13,FALSE))</f>
        <v/>
      </c>
      <c r="AB137" s="16" t="str">
        <f>IF(ISERROR(VLOOKUP(CONCATENATE($A137,"_",AB$2),'Reference data SID'!$B:$N,13,FALSE)),"",VLOOKUP(CONCATENATE($A137,"_",AB$2),'Reference data SID'!$B:$N,13,FALSE))</f>
        <v/>
      </c>
      <c r="AC137" s="16" t="str">
        <f>IF(ISERROR(VLOOKUP(CONCATENATE($A137,"_",AC$2),'Reference data SID'!$B:$N,13,FALSE)),"",VLOOKUP(CONCATENATE($A137,"_",AC$2),'Reference data SID'!$B:$N,13,FALSE))</f>
        <v/>
      </c>
      <c r="AD137" s="16" t="str">
        <f>IF(ISERROR(VLOOKUP(CONCATENATE($A137,"_",AD$2),'Reference data SID'!$B:$N,13,FALSE)),"",VLOOKUP(CONCATENATE($A137,"_",AD$2),'Reference data SID'!$B:$N,13,FALSE))</f>
        <v/>
      </c>
      <c r="AE137" s="16" t="str">
        <f>IF(ISERROR(VLOOKUP(CONCATENATE($A137,"_",AE$2),'Reference data SID'!$B:$N,13,FALSE)),"",VLOOKUP(CONCATENATE($A137,"_",AE$2),'Reference data SID'!$B:$N,13,FALSE))</f>
        <v/>
      </c>
      <c r="AF137" s="16" t="str">
        <f>IF(ISERROR(VLOOKUP(CONCATENATE($A137,"_",AF$2),'Reference data SID'!$B:$N,13,FALSE)),"",VLOOKUP(CONCATENATE($A137,"_",AF$2),'Reference data SID'!$B:$N,13,FALSE))</f>
        <v/>
      </c>
      <c r="AG137" s="16" t="str">
        <f>IF(ISERROR(VLOOKUP(CONCATENATE($A137,"_",AG$2),'Reference data SID'!$B:$N,13,FALSE)),"",VLOOKUP(CONCATENATE($A137,"_",AG$2),'Reference data SID'!$B:$N,13,FALSE))</f>
        <v/>
      </c>
      <c r="AH137" s="16" t="str">
        <f>IF(ISERROR(VLOOKUP(CONCATENATE($A137,"_",AH$2),'Reference data SID'!$B:$N,13,FALSE)),"",VLOOKUP(CONCATENATE($A137,"_",AH$2),'Reference data SID'!$B:$N,13,FALSE))</f>
        <v/>
      </c>
      <c r="AI137" s="16" t="str">
        <f>IF(ISERROR(VLOOKUP(CONCATENATE($A137,"_",AI$2),'Reference data SID'!$B:$N,13,FALSE)),"",VLOOKUP(CONCATENATE($A137,"_",AI$2),'Reference data SID'!$B:$N,13,FALSE))</f>
        <v/>
      </c>
      <c r="AJ137" s="16" t="str">
        <f>IF(ISERROR(VLOOKUP(CONCATENATE($A137,"_",AJ$2),'Reference data SID'!$B:$N,13,FALSE)),"",VLOOKUP(CONCATENATE($A137,"_",AJ$2),'Reference data SID'!$B:$N,13,FALSE))</f>
        <v/>
      </c>
      <c r="AK137" s="16" t="str">
        <f>IF(ISERROR(VLOOKUP(CONCATENATE($A137,"_",AK$2),'Reference data SID'!$B:$N,13,FALSE)),"",VLOOKUP(CONCATENATE($A137,"_",AK$2),'Reference data SID'!$B:$N,13,FALSE))</f>
        <v/>
      </c>
      <c r="AL137" s="16" t="str">
        <f>IF(ISERROR(VLOOKUP(CONCATENATE($A137,"_",AL$2),'Reference data SID'!$B:$N,13,FALSE)),"",VLOOKUP(CONCATENATE($A137,"_",AL$2),'Reference data SID'!$B:$N,13,FALSE))</f>
        <v/>
      </c>
      <c r="AM137" s="16" t="str">
        <f>IF(ISERROR(VLOOKUP(CONCATENATE($A137,"_",AM$2),'Reference data SID'!$B:$N,13,FALSE)),"",VLOOKUP(CONCATENATE($A137,"_",AM$2),'Reference data SID'!$B:$N,13,FALSE))</f>
        <v/>
      </c>
      <c r="AN137" s="16" t="str">
        <f>IF(ISERROR(VLOOKUP(CONCATENATE($A137,"_",AN$2),'Reference data SID'!$B:$N,13,FALSE)),"",VLOOKUP(CONCATENATE($A137,"_",AN$2),'Reference data SID'!$B:$N,13,FALSE))</f>
        <v/>
      </c>
      <c r="AO137" s="16" t="str">
        <f>IF(ISERROR(VLOOKUP(CONCATENATE($A137,"_",AO$2),'Reference data SID'!$B:$N,13,FALSE)),"",VLOOKUP(CONCATENATE($A137,"_",AO$2),'Reference data SID'!$B:$N,13,FALSE))</f>
        <v/>
      </c>
      <c r="AP137" s="16" t="str">
        <f>IF(ISERROR(VLOOKUP(CONCATENATE($A137,"_",AP$2),'Reference data SID'!$B:$N,13,FALSE)),"",VLOOKUP(CONCATENATE($A137,"_",AP$2),'Reference data SID'!$B:$N,13,FALSE))</f>
        <v/>
      </c>
      <c r="AQ137" s="16" t="str">
        <f>IF(ISERROR(VLOOKUP(CONCATENATE($A137,"_",AQ$2),'Reference data SID'!$B:$N,13,FALSE)),"",VLOOKUP(CONCATENATE($A137,"_",AQ$2),'Reference data SID'!$B:$N,13,FALSE))</f>
        <v/>
      </c>
      <c r="AR137" s="16" t="str">
        <f>IF(ISERROR(VLOOKUP(CONCATENATE($A137,"_",AR$2),'Reference data SID'!$B:$N,13,FALSE)),"",VLOOKUP(CONCATENATE($A137,"_",AR$2),'Reference data SID'!$B:$N,13,FALSE))</f>
        <v/>
      </c>
      <c r="AS137" s="16" t="str">
        <f>IF(ISERROR(VLOOKUP(CONCATENATE($A137,"_",AS$2),'Reference data SID'!$B:$N,13,FALSE)),"",VLOOKUP(CONCATENATE($A137,"_",AS$2),'Reference data SID'!$B:$N,13,FALSE))</f>
        <v/>
      </c>
      <c r="AT137" s="16" t="str">
        <f>IF(ISERROR(VLOOKUP(CONCATENATE($A137,"_",AT$2),'Reference data SID'!$B:$N,13,FALSE)),"",VLOOKUP(CONCATENATE($A137,"_",AT$2),'Reference data SID'!$B:$N,13,FALSE))</f>
        <v/>
      </c>
    </row>
    <row r="138" spans="1:46" x14ac:dyDescent="0.25">
      <c r="A138">
        <v>134</v>
      </c>
      <c r="B138" s="16" t="str">
        <f>IF(ISERROR(VLOOKUP(CONCATENATE($A138,"_",B$2),'Reference data SID'!$B:$N,13,FALSE)),"",VLOOKUP(CONCATENATE($A138,"_",B$2),'Reference data SID'!$B:$N,13,FALSE))</f>
        <v/>
      </c>
      <c r="C138" s="16" t="str">
        <f>IF(ISERROR(VLOOKUP(CONCATENATE($A138,"_",C$2),'Reference data SID'!$B:$N,13,FALSE)),"",VLOOKUP(CONCATENATE($A138,"_",C$2),'Reference data SID'!$B:$N,13,FALSE))</f>
        <v/>
      </c>
      <c r="D138" s="16" t="str">
        <f>IF(ISERROR(VLOOKUP(CONCATENATE($A138,"_",D$2),'Reference data SID'!$B:$N,13,FALSE)),"",VLOOKUP(CONCATENATE($A138,"_",D$2),'Reference data SID'!$B:$N,13,FALSE))</f>
        <v/>
      </c>
      <c r="E138" s="16" t="str">
        <f>IF(ISERROR(VLOOKUP(CONCATENATE($A138,"_",E$2),'Reference data SID'!$B:$N,13,FALSE)),"",VLOOKUP(CONCATENATE($A138,"_",E$2),'Reference data SID'!$B:$N,13,FALSE))</f>
        <v/>
      </c>
      <c r="F138" s="16" t="str">
        <f>IF(ISERROR(VLOOKUP(CONCATENATE($A138,"_",F$2),'Reference data SID'!$B:$N,13,FALSE)),"",VLOOKUP(CONCATENATE($A138,"_",F$2),'Reference data SID'!$B:$N,13,FALSE))</f>
        <v/>
      </c>
      <c r="G138" s="16" t="str">
        <f>IF(ISERROR(VLOOKUP(CONCATENATE($A138,"_",G$2),'Reference data SID'!$B:$N,13,FALSE)),"",VLOOKUP(CONCATENATE($A138,"_",G$2),'Reference data SID'!$B:$N,13,FALSE))</f>
        <v/>
      </c>
      <c r="H138" s="16" t="str">
        <f>IF(ISERROR(VLOOKUP(CONCATENATE($A138,"_",H$2),'Reference data SID'!$B:$N,13,FALSE)),"",VLOOKUP(CONCATENATE($A138,"_",H$2),'Reference data SID'!$B:$N,13,FALSE))</f>
        <v/>
      </c>
      <c r="I138" s="16" t="str">
        <f>IF(ISERROR(VLOOKUP(CONCATENATE($A138,"_",I$2),'Reference data SID'!$B:$N,13,FALSE)),"",VLOOKUP(CONCATENATE($A138,"_",I$2),'Reference data SID'!$B:$N,13,FALSE))</f>
        <v/>
      </c>
      <c r="J138" s="16" t="str">
        <f>IF(ISERROR(VLOOKUP(CONCATENATE($A138,"_",J$2),'Reference data SID'!$B:$N,13,FALSE)),"",VLOOKUP(CONCATENATE($A138,"_",J$2),'Reference data SID'!$B:$N,13,FALSE))</f>
        <v/>
      </c>
      <c r="K138" s="16" t="str">
        <f>IF(ISERROR(VLOOKUP(CONCATENATE($A138,"_",K$2),'Reference data SID'!$B:$N,13,FALSE)),"",VLOOKUP(CONCATENATE($A138,"_",K$2),'Reference data SID'!$B:$N,13,FALSE))</f>
        <v/>
      </c>
      <c r="L138" s="16" t="str">
        <f>IF(ISERROR(VLOOKUP(CONCATENATE($A138,"_",L$2),'Reference data SID'!$B:$N,13,FALSE)),"",VLOOKUP(CONCATENATE($A138,"_",L$2),'Reference data SID'!$B:$N,13,FALSE))</f>
        <v/>
      </c>
      <c r="M138" s="16" t="str">
        <f>IF(ISERROR(VLOOKUP(CONCATENATE($A138,"_",M$2),'Reference data SID'!$B:$N,13,FALSE)),"",VLOOKUP(CONCATENATE($A138,"_",M$2),'Reference data SID'!$B:$N,13,FALSE))</f>
        <v/>
      </c>
      <c r="N138" s="16" t="str">
        <f>IF(ISERROR(VLOOKUP(CONCATENATE($A138,"_",N$2),'Reference data SID'!$B:$N,13,FALSE)),"",VLOOKUP(CONCATENATE($A138,"_",N$2),'Reference data SID'!$B:$N,13,FALSE))</f>
        <v/>
      </c>
      <c r="O138" s="16" t="str">
        <f>IF(ISERROR(VLOOKUP(CONCATENATE($A138,"_",O$2),'Reference data SID'!$B:$N,13,FALSE)),"",VLOOKUP(CONCATENATE($A138,"_",O$2),'Reference data SID'!$B:$N,13,FALSE))</f>
        <v/>
      </c>
      <c r="P138" s="16" t="str">
        <f>IF(ISERROR(VLOOKUP(CONCATENATE($A138,"_",P$2),'Reference data SID'!$B:$N,13,FALSE)),"",VLOOKUP(CONCATENATE($A138,"_",P$2),'Reference data SID'!$B:$N,13,FALSE))</f>
        <v/>
      </c>
      <c r="Q138" s="16" t="str">
        <f>IF(ISERROR(VLOOKUP(CONCATENATE($A138,"_",Q$2),'Reference data SID'!$B:$N,13,FALSE)),"",VLOOKUP(CONCATENATE($A138,"_",Q$2),'Reference data SID'!$B:$N,13,FALSE))</f>
        <v/>
      </c>
      <c r="R138" s="16" t="str">
        <f>IF(ISERROR(VLOOKUP(CONCATENATE($A138,"_",R$2),'Reference data SID'!$B:$N,13,FALSE)),"",VLOOKUP(CONCATENATE($A138,"_",R$2),'Reference data SID'!$B:$N,13,FALSE))</f>
        <v/>
      </c>
      <c r="S138" s="16" t="str">
        <f>IF(ISERROR(VLOOKUP(CONCATENATE($A138,"_",S$2),'Reference data SID'!$B:$N,13,FALSE)),"",VLOOKUP(CONCATENATE($A138,"_",S$2),'Reference data SID'!$B:$N,13,FALSE))</f>
        <v/>
      </c>
      <c r="T138" s="16" t="str">
        <f>IF(ISERROR(VLOOKUP(CONCATENATE($A138,"_",T$2),'Reference data SID'!$B:$N,13,FALSE)),"",VLOOKUP(CONCATENATE($A138,"_",T$2),'Reference data SID'!$B:$N,13,FALSE))</f>
        <v/>
      </c>
      <c r="U138" s="16" t="str">
        <f>IF(ISERROR(VLOOKUP(CONCATENATE($A138,"_",U$2),'Reference data SID'!$B:$N,13,FALSE)),"",VLOOKUP(CONCATENATE($A138,"_",U$2),'Reference data SID'!$B:$N,13,FALSE))</f>
        <v/>
      </c>
      <c r="V138" s="16" t="str">
        <f>IF(ISERROR(VLOOKUP(CONCATENATE($A138,"_",V$2),'Reference data SID'!$B:$N,13,FALSE)),"",VLOOKUP(CONCATENATE($A138,"_",V$2),'Reference data SID'!$B:$N,13,FALSE))</f>
        <v/>
      </c>
      <c r="W138" s="16" t="str">
        <f>IF(ISERROR(VLOOKUP(CONCATENATE($A138,"_",W$2),'Reference data SID'!$B:$N,13,FALSE)),"",VLOOKUP(CONCATENATE($A138,"_",W$2),'Reference data SID'!$B:$N,13,FALSE))</f>
        <v/>
      </c>
      <c r="X138" s="16" t="str">
        <f>IF(ISERROR(VLOOKUP(CONCATENATE($A138,"_",X$2),'Reference data SID'!$B:$N,13,FALSE)),"",VLOOKUP(CONCATENATE($A138,"_",X$2),'Reference data SID'!$B:$N,13,FALSE))</f>
        <v/>
      </c>
      <c r="Y138" s="17" t="str">
        <f>IF(ISERROR(VLOOKUP(CONCATENATE($A138,"_",Y$2),'Reference data SID'!$B:$N,13,FALSE)),"",VLOOKUP(CONCATENATE($A138,"_",Y$2),'Reference data SID'!$B:$N,13,FALSE))</f>
        <v>1882109-71-8</v>
      </c>
      <c r="Z138" s="16" t="str">
        <f>IF(ISERROR(VLOOKUP(CONCATENATE($A138,"_",Z$2),'Reference data SID'!$B:$N,13,FALSE)),"",VLOOKUP(CONCATENATE($A138,"_",Z$2),'Reference data SID'!$B:$N,13,FALSE))</f>
        <v/>
      </c>
      <c r="AA138" s="16" t="str">
        <f>IF(ISERROR(VLOOKUP(CONCATENATE($A138,"_",AA$2),'Reference data SID'!$B:$N,13,FALSE)),"",VLOOKUP(CONCATENATE($A138,"_",AA$2),'Reference data SID'!$B:$N,13,FALSE))</f>
        <v/>
      </c>
      <c r="AB138" s="16" t="str">
        <f>IF(ISERROR(VLOOKUP(CONCATENATE($A138,"_",AB$2),'Reference data SID'!$B:$N,13,FALSE)),"",VLOOKUP(CONCATENATE($A138,"_",AB$2),'Reference data SID'!$B:$N,13,FALSE))</f>
        <v/>
      </c>
      <c r="AC138" s="16" t="str">
        <f>IF(ISERROR(VLOOKUP(CONCATENATE($A138,"_",AC$2),'Reference data SID'!$B:$N,13,FALSE)),"",VLOOKUP(CONCATENATE($A138,"_",AC$2),'Reference data SID'!$B:$N,13,FALSE))</f>
        <v/>
      </c>
      <c r="AD138" s="16" t="str">
        <f>IF(ISERROR(VLOOKUP(CONCATENATE($A138,"_",AD$2),'Reference data SID'!$B:$N,13,FALSE)),"",VLOOKUP(CONCATENATE($A138,"_",AD$2),'Reference data SID'!$B:$N,13,FALSE))</f>
        <v/>
      </c>
      <c r="AE138" s="16" t="str">
        <f>IF(ISERROR(VLOOKUP(CONCATENATE($A138,"_",AE$2),'Reference data SID'!$B:$N,13,FALSE)),"",VLOOKUP(CONCATENATE($A138,"_",AE$2),'Reference data SID'!$B:$N,13,FALSE))</f>
        <v/>
      </c>
      <c r="AF138" s="16" t="str">
        <f>IF(ISERROR(VLOOKUP(CONCATENATE($A138,"_",AF$2),'Reference data SID'!$B:$N,13,FALSE)),"",VLOOKUP(CONCATENATE($A138,"_",AF$2),'Reference data SID'!$B:$N,13,FALSE))</f>
        <v/>
      </c>
      <c r="AG138" s="16" t="str">
        <f>IF(ISERROR(VLOOKUP(CONCATENATE($A138,"_",AG$2),'Reference data SID'!$B:$N,13,FALSE)),"",VLOOKUP(CONCATENATE($A138,"_",AG$2),'Reference data SID'!$B:$N,13,FALSE))</f>
        <v/>
      </c>
      <c r="AH138" s="16" t="str">
        <f>IF(ISERROR(VLOOKUP(CONCATENATE($A138,"_",AH$2),'Reference data SID'!$B:$N,13,FALSE)),"",VLOOKUP(CONCATENATE($A138,"_",AH$2),'Reference data SID'!$B:$N,13,FALSE))</f>
        <v/>
      </c>
      <c r="AI138" s="16" t="str">
        <f>IF(ISERROR(VLOOKUP(CONCATENATE($A138,"_",AI$2),'Reference data SID'!$B:$N,13,FALSE)),"",VLOOKUP(CONCATENATE($A138,"_",AI$2),'Reference data SID'!$B:$N,13,FALSE))</f>
        <v/>
      </c>
      <c r="AJ138" s="16" t="str">
        <f>IF(ISERROR(VLOOKUP(CONCATENATE($A138,"_",AJ$2),'Reference data SID'!$B:$N,13,FALSE)),"",VLOOKUP(CONCATENATE($A138,"_",AJ$2),'Reference data SID'!$B:$N,13,FALSE))</f>
        <v/>
      </c>
      <c r="AK138" s="16" t="str">
        <f>IF(ISERROR(VLOOKUP(CONCATENATE($A138,"_",AK$2),'Reference data SID'!$B:$N,13,FALSE)),"",VLOOKUP(CONCATENATE($A138,"_",AK$2),'Reference data SID'!$B:$N,13,FALSE))</f>
        <v/>
      </c>
      <c r="AL138" s="16" t="str">
        <f>IF(ISERROR(VLOOKUP(CONCATENATE($A138,"_",AL$2),'Reference data SID'!$B:$N,13,FALSE)),"",VLOOKUP(CONCATENATE($A138,"_",AL$2),'Reference data SID'!$B:$N,13,FALSE))</f>
        <v/>
      </c>
      <c r="AM138" s="16" t="str">
        <f>IF(ISERROR(VLOOKUP(CONCATENATE($A138,"_",AM$2),'Reference data SID'!$B:$N,13,FALSE)),"",VLOOKUP(CONCATENATE($A138,"_",AM$2),'Reference data SID'!$B:$N,13,FALSE))</f>
        <v/>
      </c>
      <c r="AN138" s="16" t="str">
        <f>IF(ISERROR(VLOOKUP(CONCATENATE($A138,"_",AN$2),'Reference data SID'!$B:$N,13,FALSE)),"",VLOOKUP(CONCATENATE($A138,"_",AN$2),'Reference data SID'!$B:$N,13,FALSE))</f>
        <v/>
      </c>
      <c r="AO138" s="16" t="str">
        <f>IF(ISERROR(VLOOKUP(CONCATENATE($A138,"_",AO$2),'Reference data SID'!$B:$N,13,FALSE)),"",VLOOKUP(CONCATENATE($A138,"_",AO$2),'Reference data SID'!$B:$N,13,FALSE))</f>
        <v/>
      </c>
      <c r="AP138" s="16" t="str">
        <f>IF(ISERROR(VLOOKUP(CONCATENATE($A138,"_",AP$2),'Reference data SID'!$B:$N,13,FALSE)),"",VLOOKUP(CONCATENATE($A138,"_",AP$2),'Reference data SID'!$B:$N,13,FALSE))</f>
        <v/>
      </c>
      <c r="AQ138" s="16" t="str">
        <f>IF(ISERROR(VLOOKUP(CONCATENATE($A138,"_",AQ$2),'Reference data SID'!$B:$N,13,FALSE)),"",VLOOKUP(CONCATENATE($A138,"_",AQ$2),'Reference data SID'!$B:$N,13,FALSE))</f>
        <v/>
      </c>
      <c r="AR138" s="16" t="str">
        <f>IF(ISERROR(VLOOKUP(CONCATENATE($A138,"_",AR$2),'Reference data SID'!$B:$N,13,FALSE)),"",VLOOKUP(CONCATENATE($A138,"_",AR$2),'Reference data SID'!$B:$N,13,FALSE))</f>
        <v/>
      </c>
      <c r="AS138" s="16" t="str">
        <f>IF(ISERROR(VLOOKUP(CONCATENATE($A138,"_",AS$2),'Reference data SID'!$B:$N,13,FALSE)),"",VLOOKUP(CONCATENATE($A138,"_",AS$2),'Reference data SID'!$B:$N,13,FALSE))</f>
        <v/>
      </c>
      <c r="AT138" s="16" t="str">
        <f>IF(ISERROR(VLOOKUP(CONCATENATE($A138,"_",AT$2),'Reference data SID'!$B:$N,13,FALSE)),"",VLOOKUP(CONCATENATE($A138,"_",AT$2),'Reference data SID'!$B:$N,13,FALSE))</f>
        <v/>
      </c>
    </row>
    <row r="139" spans="1:46" x14ac:dyDescent="0.25">
      <c r="A139">
        <v>135</v>
      </c>
      <c r="B139" s="16" t="str">
        <f>IF(ISERROR(VLOOKUP(CONCATENATE($A139,"_",B$2),'Reference data SID'!$B:$N,13,FALSE)),"",VLOOKUP(CONCATENATE($A139,"_",B$2),'Reference data SID'!$B:$N,13,FALSE))</f>
        <v/>
      </c>
      <c r="C139" s="16" t="str">
        <f>IF(ISERROR(VLOOKUP(CONCATENATE($A139,"_",C$2),'Reference data SID'!$B:$N,13,FALSE)),"",VLOOKUP(CONCATENATE($A139,"_",C$2),'Reference data SID'!$B:$N,13,FALSE))</f>
        <v/>
      </c>
      <c r="D139" s="16" t="str">
        <f>IF(ISERROR(VLOOKUP(CONCATENATE($A139,"_",D$2),'Reference data SID'!$B:$N,13,FALSE)),"",VLOOKUP(CONCATENATE($A139,"_",D$2),'Reference data SID'!$B:$N,13,FALSE))</f>
        <v/>
      </c>
      <c r="E139" s="16" t="str">
        <f>IF(ISERROR(VLOOKUP(CONCATENATE($A139,"_",E$2),'Reference data SID'!$B:$N,13,FALSE)),"",VLOOKUP(CONCATENATE($A139,"_",E$2),'Reference data SID'!$B:$N,13,FALSE))</f>
        <v/>
      </c>
      <c r="F139" s="16" t="str">
        <f>IF(ISERROR(VLOOKUP(CONCATENATE($A139,"_",F$2),'Reference data SID'!$B:$N,13,FALSE)),"",VLOOKUP(CONCATENATE($A139,"_",F$2),'Reference data SID'!$B:$N,13,FALSE))</f>
        <v/>
      </c>
      <c r="G139" s="16" t="str">
        <f>IF(ISERROR(VLOOKUP(CONCATENATE($A139,"_",G$2),'Reference data SID'!$B:$N,13,FALSE)),"",VLOOKUP(CONCATENATE($A139,"_",G$2),'Reference data SID'!$B:$N,13,FALSE))</f>
        <v/>
      </c>
      <c r="H139" s="16" t="str">
        <f>IF(ISERROR(VLOOKUP(CONCATENATE($A139,"_",H$2),'Reference data SID'!$B:$N,13,FALSE)),"",VLOOKUP(CONCATENATE($A139,"_",H$2),'Reference data SID'!$B:$N,13,FALSE))</f>
        <v/>
      </c>
      <c r="I139" s="16" t="str">
        <f>IF(ISERROR(VLOOKUP(CONCATENATE($A139,"_",I$2),'Reference data SID'!$B:$N,13,FALSE)),"",VLOOKUP(CONCATENATE($A139,"_",I$2),'Reference data SID'!$B:$N,13,FALSE))</f>
        <v/>
      </c>
      <c r="J139" s="16" t="str">
        <f>IF(ISERROR(VLOOKUP(CONCATENATE($A139,"_",J$2),'Reference data SID'!$B:$N,13,FALSE)),"",VLOOKUP(CONCATENATE($A139,"_",J$2),'Reference data SID'!$B:$N,13,FALSE))</f>
        <v/>
      </c>
      <c r="K139" s="16" t="str">
        <f>IF(ISERROR(VLOOKUP(CONCATENATE($A139,"_",K$2),'Reference data SID'!$B:$N,13,FALSE)),"",VLOOKUP(CONCATENATE($A139,"_",K$2),'Reference data SID'!$B:$N,13,FALSE))</f>
        <v/>
      </c>
      <c r="L139" s="16" t="str">
        <f>IF(ISERROR(VLOOKUP(CONCATENATE($A139,"_",L$2),'Reference data SID'!$B:$N,13,FALSE)),"",VLOOKUP(CONCATENATE($A139,"_",L$2),'Reference data SID'!$B:$N,13,FALSE))</f>
        <v/>
      </c>
      <c r="M139" s="16" t="str">
        <f>IF(ISERROR(VLOOKUP(CONCATENATE($A139,"_",M$2),'Reference data SID'!$B:$N,13,FALSE)),"",VLOOKUP(CONCATENATE($A139,"_",M$2),'Reference data SID'!$B:$N,13,FALSE))</f>
        <v/>
      </c>
      <c r="N139" s="16" t="str">
        <f>IF(ISERROR(VLOOKUP(CONCATENATE($A139,"_",N$2),'Reference data SID'!$B:$N,13,FALSE)),"",VLOOKUP(CONCATENATE($A139,"_",N$2),'Reference data SID'!$B:$N,13,FALSE))</f>
        <v/>
      </c>
      <c r="O139" s="16" t="str">
        <f>IF(ISERROR(VLOOKUP(CONCATENATE($A139,"_",O$2),'Reference data SID'!$B:$N,13,FALSE)),"",VLOOKUP(CONCATENATE($A139,"_",O$2),'Reference data SID'!$B:$N,13,FALSE))</f>
        <v/>
      </c>
      <c r="P139" s="16" t="str">
        <f>IF(ISERROR(VLOOKUP(CONCATENATE($A139,"_",P$2),'Reference data SID'!$B:$N,13,FALSE)),"",VLOOKUP(CONCATENATE($A139,"_",P$2),'Reference data SID'!$B:$N,13,FALSE))</f>
        <v/>
      </c>
      <c r="Q139" s="16" t="str">
        <f>IF(ISERROR(VLOOKUP(CONCATENATE($A139,"_",Q$2),'Reference data SID'!$B:$N,13,FALSE)),"",VLOOKUP(CONCATENATE($A139,"_",Q$2),'Reference data SID'!$B:$N,13,FALSE))</f>
        <v/>
      </c>
      <c r="R139" s="16" t="str">
        <f>IF(ISERROR(VLOOKUP(CONCATENATE($A139,"_",R$2),'Reference data SID'!$B:$N,13,FALSE)),"",VLOOKUP(CONCATENATE($A139,"_",R$2),'Reference data SID'!$B:$N,13,FALSE))</f>
        <v/>
      </c>
      <c r="S139" s="16" t="str">
        <f>IF(ISERROR(VLOOKUP(CONCATENATE($A139,"_",S$2),'Reference data SID'!$B:$N,13,FALSE)),"",VLOOKUP(CONCATENATE($A139,"_",S$2),'Reference data SID'!$B:$N,13,FALSE))</f>
        <v/>
      </c>
      <c r="T139" s="16" t="str">
        <f>IF(ISERROR(VLOOKUP(CONCATENATE($A139,"_",T$2),'Reference data SID'!$B:$N,13,FALSE)),"",VLOOKUP(CONCATENATE($A139,"_",T$2),'Reference data SID'!$B:$N,13,FALSE))</f>
        <v/>
      </c>
      <c r="U139" s="16" t="str">
        <f>IF(ISERROR(VLOOKUP(CONCATENATE($A139,"_",U$2),'Reference data SID'!$B:$N,13,FALSE)),"",VLOOKUP(CONCATENATE($A139,"_",U$2),'Reference data SID'!$B:$N,13,FALSE))</f>
        <v/>
      </c>
      <c r="V139" s="16" t="str">
        <f>IF(ISERROR(VLOOKUP(CONCATENATE($A139,"_",V$2),'Reference data SID'!$B:$N,13,FALSE)),"",VLOOKUP(CONCATENATE($A139,"_",V$2),'Reference data SID'!$B:$N,13,FALSE))</f>
        <v/>
      </c>
      <c r="W139" s="16" t="str">
        <f>IF(ISERROR(VLOOKUP(CONCATENATE($A139,"_",W$2),'Reference data SID'!$B:$N,13,FALSE)),"",VLOOKUP(CONCATENATE($A139,"_",W$2),'Reference data SID'!$B:$N,13,FALSE))</f>
        <v/>
      </c>
      <c r="X139" s="16" t="str">
        <f>IF(ISERROR(VLOOKUP(CONCATENATE($A139,"_",X$2),'Reference data SID'!$B:$N,13,FALSE)),"",VLOOKUP(CONCATENATE($A139,"_",X$2),'Reference data SID'!$B:$N,13,FALSE))</f>
        <v/>
      </c>
      <c r="Y139" s="17" t="str">
        <f>IF(ISERROR(VLOOKUP(CONCATENATE($A139,"_",Y$2),'Reference data SID'!$B:$N,13,FALSE)),"",VLOOKUP(CONCATENATE($A139,"_",Y$2),'Reference data SID'!$B:$N,13,FALSE))</f>
        <v>1882109-72-9</v>
      </c>
      <c r="Z139" s="16" t="str">
        <f>IF(ISERROR(VLOOKUP(CONCATENATE($A139,"_",Z$2),'Reference data SID'!$B:$N,13,FALSE)),"",VLOOKUP(CONCATENATE($A139,"_",Z$2),'Reference data SID'!$B:$N,13,FALSE))</f>
        <v/>
      </c>
      <c r="AA139" s="16" t="str">
        <f>IF(ISERROR(VLOOKUP(CONCATENATE($A139,"_",AA$2),'Reference data SID'!$B:$N,13,FALSE)),"",VLOOKUP(CONCATENATE($A139,"_",AA$2),'Reference data SID'!$B:$N,13,FALSE))</f>
        <v/>
      </c>
      <c r="AB139" s="16" t="str">
        <f>IF(ISERROR(VLOOKUP(CONCATENATE($A139,"_",AB$2),'Reference data SID'!$B:$N,13,FALSE)),"",VLOOKUP(CONCATENATE($A139,"_",AB$2),'Reference data SID'!$B:$N,13,FALSE))</f>
        <v/>
      </c>
      <c r="AC139" s="16" t="str">
        <f>IF(ISERROR(VLOOKUP(CONCATENATE($A139,"_",AC$2),'Reference data SID'!$B:$N,13,FALSE)),"",VLOOKUP(CONCATENATE($A139,"_",AC$2),'Reference data SID'!$B:$N,13,FALSE))</f>
        <v/>
      </c>
      <c r="AD139" s="16" t="str">
        <f>IF(ISERROR(VLOOKUP(CONCATENATE($A139,"_",AD$2),'Reference data SID'!$B:$N,13,FALSE)),"",VLOOKUP(CONCATENATE($A139,"_",AD$2),'Reference data SID'!$B:$N,13,FALSE))</f>
        <v/>
      </c>
      <c r="AE139" s="16" t="str">
        <f>IF(ISERROR(VLOOKUP(CONCATENATE($A139,"_",AE$2),'Reference data SID'!$B:$N,13,FALSE)),"",VLOOKUP(CONCATENATE($A139,"_",AE$2),'Reference data SID'!$B:$N,13,FALSE))</f>
        <v/>
      </c>
      <c r="AF139" s="16" t="str">
        <f>IF(ISERROR(VLOOKUP(CONCATENATE($A139,"_",AF$2),'Reference data SID'!$B:$N,13,FALSE)),"",VLOOKUP(CONCATENATE($A139,"_",AF$2),'Reference data SID'!$B:$N,13,FALSE))</f>
        <v/>
      </c>
      <c r="AG139" s="16" t="str">
        <f>IF(ISERROR(VLOOKUP(CONCATENATE($A139,"_",AG$2),'Reference data SID'!$B:$N,13,FALSE)),"",VLOOKUP(CONCATENATE($A139,"_",AG$2),'Reference data SID'!$B:$N,13,FALSE))</f>
        <v/>
      </c>
      <c r="AH139" s="16" t="str">
        <f>IF(ISERROR(VLOOKUP(CONCATENATE($A139,"_",AH$2),'Reference data SID'!$B:$N,13,FALSE)),"",VLOOKUP(CONCATENATE($A139,"_",AH$2),'Reference data SID'!$B:$N,13,FALSE))</f>
        <v/>
      </c>
      <c r="AI139" s="16" t="str">
        <f>IF(ISERROR(VLOOKUP(CONCATENATE($A139,"_",AI$2),'Reference data SID'!$B:$N,13,FALSE)),"",VLOOKUP(CONCATENATE($A139,"_",AI$2),'Reference data SID'!$B:$N,13,FALSE))</f>
        <v/>
      </c>
      <c r="AJ139" s="16" t="str">
        <f>IF(ISERROR(VLOOKUP(CONCATENATE($A139,"_",AJ$2),'Reference data SID'!$B:$N,13,FALSE)),"",VLOOKUP(CONCATENATE($A139,"_",AJ$2),'Reference data SID'!$B:$N,13,FALSE))</f>
        <v/>
      </c>
      <c r="AK139" s="16" t="str">
        <f>IF(ISERROR(VLOOKUP(CONCATENATE($A139,"_",AK$2),'Reference data SID'!$B:$N,13,FALSE)),"",VLOOKUP(CONCATENATE($A139,"_",AK$2),'Reference data SID'!$B:$N,13,FALSE))</f>
        <v/>
      </c>
      <c r="AL139" s="16" t="str">
        <f>IF(ISERROR(VLOOKUP(CONCATENATE($A139,"_",AL$2),'Reference data SID'!$B:$N,13,FALSE)),"",VLOOKUP(CONCATENATE($A139,"_",AL$2),'Reference data SID'!$B:$N,13,FALSE))</f>
        <v/>
      </c>
      <c r="AM139" s="16" t="str">
        <f>IF(ISERROR(VLOOKUP(CONCATENATE($A139,"_",AM$2),'Reference data SID'!$B:$N,13,FALSE)),"",VLOOKUP(CONCATENATE($A139,"_",AM$2),'Reference data SID'!$B:$N,13,FALSE))</f>
        <v/>
      </c>
      <c r="AN139" s="16" t="str">
        <f>IF(ISERROR(VLOOKUP(CONCATENATE($A139,"_",AN$2),'Reference data SID'!$B:$N,13,FALSE)),"",VLOOKUP(CONCATENATE($A139,"_",AN$2),'Reference data SID'!$B:$N,13,FALSE))</f>
        <v/>
      </c>
      <c r="AO139" s="16" t="str">
        <f>IF(ISERROR(VLOOKUP(CONCATENATE($A139,"_",AO$2),'Reference data SID'!$B:$N,13,FALSE)),"",VLOOKUP(CONCATENATE($A139,"_",AO$2),'Reference data SID'!$B:$N,13,FALSE))</f>
        <v/>
      </c>
      <c r="AP139" s="16" t="str">
        <f>IF(ISERROR(VLOOKUP(CONCATENATE($A139,"_",AP$2),'Reference data SID'!$B:$N,13,FALSE)),"",VLOOKUP(CONCATENATE($A139,"_",AP$2),'Reference data SID'!$B:$N,13,FALSE))</f>
        <v/>
      </c>
      <c r="AQ139" s="16" t="str">
        <f>IF(ISERROR(VLOOKUP(CONCATENATE($A139,"_",AQ$2),'Reference data SID'!$B:$N,13,FALSE)),"",VLOOKUP(CONCATENATE($A139,"_",AQ$2),'Reference data SID'!$B:$N,13,FALSE))</f>
        <v/>
      </c>
      <c r="AR139" s="16" t="str">
        <f>IF(ISERROR(VLOOKUP(CONCATENATE($A139,"_",AR$2),'Reference data SID'!$B:$N,13,FALSE)),"",VLOOKUP(CONCATENATE($A139,"_",AR$2),'Reference data SID'!$B:$N,13,FALSE))</f>
        <v/>
      </c>
      <c r="AS139" s="16" t="str">
        <f>IF(ISERROR(VLOOKUP(CONCATENATE($A139,"_",AS$2),'Reference data SID'!$B:$N,13,FALSE)),"",VLOOKUP(CONCATENATE($A139,"_",AS$2),'Reference data SID'!$B:$N,13,FALSE))</f>
        <v/>
      </c>
      <c r="AT139" s="16" t="str">
        <f>IF(ISERROR(VLOOKUP(CONCATENATE($A139,"_",AT$2),'Reference data SID'!$B:$N,13,FALSE)),"",VLOOKUP(CONCATENATE($A139,"_",AT$2),'Reference data SID'!$B:$N,13,FALSE))</f>
        <v/>
      </c>
    </row>
    <row r="140" spans="1:46" x14ac:dyDescent="0.25">
      <c r="A140">
        <v>136</v>
      </c>
      <c r="B140" s="16" t="str">
        <f>IF(ISERROR(VLOOKUP(CONCATENATE($A140,"_",B$2),'Reference data SID'!$B:$N,13,FALSE)),"",VLOOKUP(CONCATENATE($A140,"_",B$2),'Reference data SID'!$B:$N,13,FALSE))</f>
        <v/>
      </c>
      <c r="C140" s="16" t="str">
        <f>IF(ISERROR(VLOOKUP(CONCATENATE($A140,"_",C$2),'Reference data SID'!$B:$N,13,FALSE)),"",VLOOKUP(CONCATENATE($A140,"_",C$2),'Reference data SID'!$B:$N,13,FALSE))</f>
        <v/>
      </c>
      <c r="D140" s="16" t="str">
        <f>IF(ISERROR(VLOOKUP(CONCATENATE($A140,"_",D$2),'Reference data SID'!$B:$N,13,FALSE)),"",VLOOKUP(CONCATENATE($A140,"_",D$2),'Reference data SID'!$B:$N,13,FALSE))</f>
        <v/>
      </c>
      <c r="E140" s="16" t="str">
        <f>IF(ISERROR(VLOOKUP(CONCATENATE($A140,"_",E$2),'Reference data SID'!$B:$N,13,FALSE)),"",VLOOKUP(CONCATENATE($A140,"_",E$2),'Reference data SID'!$B:$N,13,FALSE))</f>
        <v/>
      </c>
      <c r="F140" s="16" t="str">
        <f>IF(ISERROR(VLOOKUP(CONCATENATE($A140,"_",F$2),'Reference data SID'!$B:$N,13,FALSE)),"",VLOOKUP(CONCATENATE($A140,"_",F$2),'Reference data SID'!$B:$N,13,FALSE))</f>
        <v/>
      </c>
      <c r="G140" s="16" t="str">
        <f>IF(ISERROR(VLOOKUP(CONCATENATE($A140,"_",G$2),'Reference data SID'!$B:$N,13,FALSE)),"",VLOOKUP(CONCATENATE($A140,"_",G$2),'Reference data SID'!$B:$N,13,FALSE))</f>
        <v/>
      </c>
      <c r="H140" s="16" t="str">
        <f>IF(ISERROR(VLOOKUP(CONCATENATE($A140,"_",H$2),'Reference data SID'!$B:$N,13,FALSE)),"",VLOOKUP(CONCATENATE($A140,"_",H$2),'Reference data SID'!$B:$N,13,FALSE))</f>
        <v/>
      </c>
      <c r="I140" s="16" t="str">
        <f>IF(ISERROR(VLOOKUP(CONCATENATE($A140,"_",I$2),'Reference data SID'!$B:$N,13,FALSE)),"",VLOOKUP(CONCATENATE($A140,"_",I$2),'Reference data SID'!$B:$N,13,FALSE))</f>
        <v/>
      </c>
      <c r="J140" s="16" t="str">
        <f>IF(ISERROR(VLOOKUP(CONCATENATE($A140,"_",J$2),'Reference data SID'!$B:$N,13,FALSE)),"",VLOOKUP(CONCATENATE($A140,"_",J$2),'Reference data SID'!$B:$N,13,FALSE))</f>
        <v/>
      </c>
      <c r="K140" s="16" t="str">
        <f>IF(ISERROR(VLOOKUP(CONCATENATE($A140,"_",K$2),'Reference data SID'!$B:$N,13,FALSE)),"",VLOOKUP(CONCATENATE($A140,"_",K$2),'Reference data SID'!$B:$N,13,FALSE))</f>
        <v/>
      </c>
      <c r="L140" s="16" t="str">
        <f>IF(ISERROR(VLOOKUP(CONCATENATE($A140,"_",L$2),'Reference data SID'!$B:$N,13,FALSE)),"",VLOOKUP(CONCATENATE($A140,"_",L$2),'Reference data SID'!$B:$N,13,FALSE))</f>
        <v/>
      </c>
      <c r="M140" s="16" t="str">
        <f>IF(ISERROR(VLOOKUP(CONCATENATE($A140,"_",M$2),'Reference data SID'!$B:$N,13,FALSE)),"",VLOOKUP(CONCATENATE($A140,"_",M$2),'Reference data SID'!$B:$N,13,FALSE))</f>
        <v/>
      </c>
      <c r="N140" s="16" t="str">
        <f>IF(ISERROR(VLOOKUP(CONCATENATE($A140,"_",N$2),'Reference data SID'!$B:$N,13,FALSE)),"",VLOOKUP(CONCATENATE($A140,"_",N$2),'Reference data SID'!$B:$N,13,FALSE))</f>
        <v/>
      </c>
      <c r="O140" s="16" t="str">
        <f>IF(ISERROR(VLOOKUP(CONCATENATE($A140,"_",O$2),'Reference data SID'!$B:$N,13,FALSE)),"",VLOOKUP(CONCATENATE($A140,"_",O$2),'Reference data SID'!$B:$N,13,FALSE))</f>
        <v/>
      </c>
      <c r="P140" s="16" t="str">
        <f>IF(ISERROR(VLOOKUP(CONCATENATE($A140,"_",P$2),'Reference data SID'!$B:$N,13,FALSE)),"",VLOOKUP(CONCATENATE($A140,"_",P$2),'Reference data SID'!$B:$N,13,FALSE))</f>
        <v/>
      </c>
      <c r="Q140" s="16" t="str">
        <f>IF(ISERROR(VLOOKUP(CONCATENATE($A140,"_",Q$2),'Reference data SID'!$B:$N,13,FALSE)),"",VLOOKUP(CONCATENATE($A140,"_",Q$2),'Reference data SID'!$B:$N,13,FALSE))</f>
        <v/>
      </c>
      <c r="R140" s="16" t="str">
        <f>IF(ISERROR(VLOOKUP(CONCATENATE($A140,"_",R$2),'Reference data SID'!$B:$N,13,FALSE)),"",VLOOKUP(CONCATENATE($A140,"_",R$2),'Reference data SID'!$B:$N,13,FALSE))</f>
        <v/>
      </c>
      <c r="S140" s="16" t="str">
        <f>IF(ISERROR(VLOOKUP(CONCATENATE($A140,"_",S$2),'Reference data SID'!$B:$N,13,FALSE)),"",VLOOKUP(CONCATENATE($A140,"_",S$2),'Reference data SID'!$B:$N,13,FALSE))</f>
        <v/>
      </c>
      <c r="T140" s="16" t="str">
        <f>IF(ISERROR(VLOOKUP(CONCATENATE($A140,"_",T$2),'Reference data SID'!$B:$N,13,FALSE)),"",VLOOKUP(CONCATENATE($A140,"_",T$2),'Reference data SID'!$B:$N,13,FALSE))</f>
        <v/>
      </c>
      <c r="U140" s="16" t="str">
        <f>IF(ISERROR(VLOOKUP(CONCATENATE($A140,"_",U$2),'Reference data SID'!$B:$N,13,FALSE)),"",VLOOKUP(CONCATENATE($A140,"_",U$2),'Reference data SID'!$B:$N,13,FALSE))</f>
        <v/>
      </c>
      <c r="V140" s="16" t="str">
        <f>IF(ISERROR(VLOOKUP(CONCATENATE($A140,"_",V$2),'Reference data SID'!$B:$N,13,FALSE)),"",VLOOKUP(CONCATENATE($A140,"_",V$2),'Reference data SID'!$B:$N,13,FALSE))</f>
        <v/>
      </c>
      <c r="W140" s="16" t="str">
        <f>IF(ISERROR(VLOOKUP(CONCATENATE($A140,"_",W$2),'Reference data SID'!$B:$N,13,FALSE)),"",VLOOKUP(CONCATENATE($A140,"_",W$2),'Reference data SID'!$B:$N,13,FALSE))</f>
        <v/>
      </c>
      <c r="X140" s="16" t="str">
        <f>IF(ISERROR(VLOOKUP(CONCATENATE($A140,"_",X$2),'Reference data SID'!$B:$N,13,FALSE)),"",VLOOKUP(CONCATENATE($A140,"_",X$2),'Reference data SID'!$B:$N,13,FALSE))</f>
        <v/>
      </c>
      <c r="Y140" s="17" t="str">
        <f>IF(ISERROR(VLOOKUP(CONCATENATE($A140,"_",Y$2),'Reference data SID'!$B:$N,13,FALSE)),"",VLOOKUP(CONCATENATE($A140,"_",Y$2),'Reference data SID'!$B:$N,13,FALSE))</f>
        <v>1882109-73-0</v>
      </c>
      <c r="Z140" s="16" t="str">
        <f>IF(ISERROR(VLOOKUP(CONCATENATE($A140,"_",Z$2),'Reference data SID'!$B:$N,13,FALSE)),"",VLOOKUP(CONCATENATE($A140,"_",Z$2),'Reference data SID'!$B:$N,13,FALSE))</f>
        <v/>
      </c>
      <c r="AA140" s="16" t="str">
        <f>IF(ISERROR(VLOOKUP(CONCATENATE($A140,"_",AA$2),'Reference data SID'!$B:$N,13,FALSE)),"",VLOOKUP(CONCATENATE($A140,"_",AA$2),'Reference data SID'!$B:$N,13,FALSE))</f>
        <v/>
      </c>
      <c r="AB140" s="16" t="str">
        <f>IF(ISERROR(VLOOKUP(CONCATENATE($A140,"_",AB$2),'Reference data SID'!$B:$N,13,FALSE)),"",VLOOKUP(CONCATENATE($A140,"_",AB$2),'Reference data SID'!$B:$N,13,FALSE))</f>
        <v/>
      </c>
      <c r="AC140" s="16" t="str">
        <f>IF(ISERROR(VLOOKUP(CONCATENATE($A140,"_",AC$2),'Reference data SID'!$B:$N,13,FALSE)),"",VLOOKUP(CONCATENATE($A140,"_",AC$2),'Reference data SID'!$B:$N,13,FALSE))</f>
        <v/>
      </c>
      <c r="AD140" s="16" t="str">
        <f>IF(ISERROR(VLOOKUP(CONCATENATE($A140,"_",AD$2),'Reference data SID'!$B:$N,13,FALSE)),"",VLOOKUP(CONCATENATE($A140,"_",AD$2),'Reference data SID'!$B:$N,13,FALSE))</f>
        <v/>
      </c>
      <c r="AE140" s="16" t="str">
        <f>IF(ISERROR(VLOOKUP(CONCATENATE($A140,"_",AE$2),'Reference data SID'!$B:$N,13,FALSE)),"",VLOOKUP(CONCATENATE($A140,"_",AE$2),'Reference data SID'!$B:$N,13,FALSE))</f>
        <v/>
      </c>
      <c r="AF140" s="16" t="str">
        <f>IF(ISERROR(VLOOKUP(CONCATENATE($A140,"_",AF$2),'Reference data SID'!$B:$N,13,FALSE)),"",VLOOKUP(CONCATENATE($A140,"_",AF$2),'Reference data SID'!$B:$N,13,FALSE))</f>
        <v/>
      </c>
      <c r="AG140" s="16" t="str">
        <f>IF(ISERROR(VLOOKUP(CONCATENATE($A140,"_",AG$2),'Reference data SID'!$B:$N,13,FALSE)),"",VLOOKUP(CONCATENATE($A140,"_",AG$2),'Reference data SID'!$B:$N,13,FALSE))</f>
        <v/>
      </c>
      <c r="AH140" s="16" t="str">
        <f>IF(ISERROR(VLOOKUP(CONCATENATE($A140,"_",AH$2),'Reference data SID'!$B:$N,13,FALSE)),"",VLOOKUP(CONCATENATE($A140,"_",AH$2),'Reference data SID'!$B:$N,13,FALSE))</f>
        <v/>
      </c>
      <c r="AI140" s="16" t="str">
        <f>IF(ISERROR(VLOOKUP(CONCATENATE($A140,"_",AI$2),'Reference data SID'!$B:$N,13,FALSE)),"",VLOOKUP(CONCATENATE($A140,"_",AI$2),'Reference data SID'!$B:$N,13,FALSE))</f>
        <v/>
      </c>
      <c r="AJ140" s="16" t="str">
        <f>IF(ISERROR(VLOOKUP(CONCATENATE($A140,"_",AJ$2),'Reference data SID'!$B:$N,13,FALSE)),"",VLOOKUP(CONCATENATE($A140,"_",AJ$2),'Reference data SID'!$B:$N,13,FALSE))</f>
        <v/>
      </c>
      <c r="AK140" s="16" t="str">
        <f>IF(ISERROR(VLOOKUP(CONCATENATE($A140,"_",AK$2),'Reference data SID'!$B:$N,13,FALSE)),"",VLOOKUP(CONCATENATE($A140,"_",AK$2),'Reference data SID'!$B:$N,13,FALSE))</f>
        <v/>
      </c>
      <c r="AL140" s="16" t="str">
        <f>IF(ISERROR(VLOOKUP(CONCATENATE($A140,"_",AL$2),'Reference data SID'!$B:$N,13,FALSE)),"",VLOOKUP(CONCATENATE($A140,"_",AL$2),'Reference data SID'!$B:$N,13,FALSE))</f>
        <v/>
      </c>
      <c r="AM140" s="16" t="str">
        <f>IF(ISERROR(VLOOKUP(CONCATENATE($A140,"_",AM$2),'Reference data SID'!$B:$N,13,FALSE)),"",VLOOKUP(CONCATENATE($A140,"_",AM$2),'Reference data SID'!$B:$N,13,FALSE))</f>
        <v/>
      </c>
      <c r="AN140" s="16" t="str">
        <f>IF(ISERROR(VLOOKUP(CONCATENATE($A140,"_",AN$2),'Reference data SID'!$B:$N,13,FALSE)),"",VLOOKUP(CONCATENATE($A140,"_",AN$2),'Reference data SID'!$B:$N,13,FALSE))</f>
        <v/>
      </c>
      <c r="AO140" s="16" t="str">
        <f>IF(ISERROR(VLOOKUP(CONCATENATE($A140,"_",AO$2),'Reference data SID'!$B:$N,13,FALSE)),"",VLOOKUP(CONCATENATE($A140,"_",AO$2),'Reference data SID'!$B:$N,13,FALSE))</f>
        <v/>
      </c>
      <c r="AP140" s="16" t="str">
        <f>IF(ISERROR(VLOOKUP(CONCATENATE($A140,"_",AP$2),'Reference data SID'!$B:$N,13,FALSE)),"",VLOOKUP(CONCATENATE($A140,"_",AP$2),'Reference data SID'!$B:$N,13,FALSE))</f>
        <v/>
      </c>
      <c r="AQ140" s="16" t="str">
        <f>IF(ISERROR(VLOOKUP(CONCATENATE($A140,"_",AQ$2),'Reference data SID'!$B:$N,13,FALSE)),"",VLOOKUP(CONCATENATE($A140,"_",AQ$2),'Reference data SID'!$B:$N,13,FALSE))</f>
        <v/>
      </c>
      <c r="AR140" s="16" t="str">
        <f>IF(ISERROR(VLOOKUP(CONCATENATE($A140,"_",AR$2),'Reference data SID'!$B:$N,13,FALSE)),"",VLOOKUP(CONCATENATE($A140,"_",AR$2),'Reference data SID'!$B:$N,13,FALSE))</f>
        <v/>
      </c>
      <c r="AS140" s="16" t="str">
        <f>IF(ISERROR(VLOOKUP(CONCATENATE($A140,"_",AS$2),'Reference data SID'!$B:$N,13,FALSE)),"",VLOOKUP(CONCATENATE($A140,"_",AS$2),'Reference data SID'!$B:$N,13,FALSE))</f>
        <v/>
      </c>
      <c r="AT140" s="16" t="str">
        <f>IF(ISERROR(VLOOKUP(CONCATENATE($A140,"_",AT$2),'Reference data SID'!$B:$N,13,FALSE)),"",VLOOKUP(CONCATENATE($A140,"_",AT$2),'Reference data SID'!$B:$N,13,FALSE))</f>
        <v/>
      </c>
    </row>
    <row r="141" spans="1:46" x14ac:dyDescent="0.25">
      <c r="A141">
        <v>137</v>
      </c>
      <c r="B141" s="16" t="str">
        <f>IF(ISERROR(VLOOKUP(CONCATENATE($A141,"_",B$2),'Reference data SID'!$B:$N,13,FALSE)),"",VLOOKUP(CONCATENATE($A141,"_",B$2),'Reference data SID'!$B:$N,13,FALSE))</f>
        <v/>
      </c>
      <c r="C141" s="16" t="str">
        <f>IF(ISERROR(VLOOKUP(CONCATENATE($A141,"_",C$2),'Reference data SID'!$B:$N,13,FALSE)),"",VLOOKUP(CONCATENATE($A141,"_",C$2),'Reference data SID'!$B:$N,13,FALSE))</f>
        <v/>
      </c>
      <c r="D141" s="16" t="str">
        <f>IF(ISERROR(VLOOKUP(CONCATENATE($A141,"_",D$2),'Reference data SID'!$B:$N,13,FALSE)),"",VLOOKUP(CONCATENATE($A141,"_",D$2),'Reference data SID'!$B:$N,13,FALSE))</f>
        <v/>
      </c>
      <c r="E141" s="16" t="str">
        <f>IF(ISERROR(VLOOKUP(CONCATENATE($A141,"_",E$2),'Reference data SID'!$B:$N,13,FALSE)),"",VLOOKUP(CONCATENATE($A141,"_",E$2),'Reference data SID'!$B:$N,13,FALSE))</f>
        <v/>
      </c>
      <c r="F141" s="16" t="str">
        <f>IF(ISERROR(VLOOKUP(CONCATENATE($A141,"_",F$2),'Reference data SID'!$B:$N,13,FALSE)),"",VLOOKUP(CONCATENATE($A141,"_",F$2),'Reference data SID'!$B:$N,13,FALSE))</f>
        <v/>
      </c>
      <c r="G141" s="16" t="str">
        <f>IF(ISERROR(VLOOKUP(CONCATENATE($A141,"_",G$2),'Reference data SID'!$B:$N,13,FALSE)),"",VLOOKUP(CONCATENATE($A141,"_",G$2),'Reference data SID'!$B:$N,13,FALSE))</f>
        <v/>
      </c>
      <c r="H141" s="16" t="str">
        <f>IF(ISERROR(VLOOKUP(CONCATENATE($A141,"_",H$2),'Reference data SID'!$B:$N,13,FALSE)),"",VLOOKUP(CONCATENATE($A141,"_",H$2),'Reference data SID'!$B:$N,13,FALSE))</f>
        <v/>
      </c>
      <c r="I141" s="16" t="str">
        <f>IF(ISERROR(VLOOKUP(CONCATENATE($A141,"_",I$2),'Reference data SID'!$B:$N,13,FALSE)),"",VLOOKUP(CONCATENATE($A141,"_",I$2),'Reference data SID'!$B:$N,13,FALSE))</f>
        <v/>
      </c>
      <c r="J141" s="16" t="str">
        <f>IF(ISERROR(VLOOKUP(CONCATENATE($A141,"_",J$2),'Reference data SID'!$B:$N,13,FALSE)),"",VLOOKUP(CONCATENATE($A141,"_",J$2),'Reference data SID'!$B:$N,13,FALSE))</f>
        <v/>
      </c>
      <c r="K141" s="16" t="str">
        <f>IF(ISERROR(VLOOKUP(CONCATENATE($A141,"_",K$2),'Reference data SID'!$B:$N,13,FALSE)),"",VLOOKUP(CONCATENATE($A141,"_",K$2),'Reference data SID'!$B:$N,13,FALSE))</f>
        <v/>
      </c>
      <c r="L141" s="16" t="str">
        <f>IF(ISERROR(VLOOKUP(CONCATENATE($A141,"_",L$2),'Reference data SID'!$B:$N,13,FALSE)),"",VLOOKUP(CONCATENATE($A141,"_",L$2),'Reference data SID'!$B:$N,13,FALSE))</f>
        <v/>
      </c>
      <c r="M141" s="16" t="str">
        <f>IF(ISERROR(VLOOKUP(CONCATENATE($A141,"_",M$2),'Reference data SID'!$B:$N,13,FALSE)),"",VLOOKUP(CONCATENATE($A141,"_",M$2),'Reference data SID'!$B:$N,13,FALSE))</f>
        <v/>
      </c>
      <c r="N141" s="16" t="str">
        <f>IF(ISERROR(VLOOKUP(CONCATENATE($A141,"_",N$2),'Reference data SID'!$B:$N,13,FALSE)),"",VLOOKUP(CONCATENATE($A141,"_",N$2),'Reference data SID'!$B:$N,13,FALSE))</f>
        <v/>
      </c>
      <c r="O141" s="16" t="str">
        <f>IF(ISERROR(VLOOKUP(CONCATENATE($A141,"_",O$2),'Reference data SID'!$B:$N,13,FALSE)),"",VLOOKUP(CONCATENATE($A141,"_",O$2),'Reference data SID'!$B:$N,13,FALSE))</f>
        <v/>
      </c>
      <c r="P141" s="16" t="str">
        <f>IF(ISERROR(VLOOKUP(CONCATENATE($A141,"_",P$2),'Reference data SID'!$B:$N,13,FALSE)),"",VLOOKUP(CONCATENATE($A141,"_",P$2),'Reference data SID'!$B:$N,13,FALSE))</f>
        <v/>
      </c>
      <c r="Q141" s="16" t="str">
        <f>IF(ISERROR(VLOOKUP(CONCATENATE($A141,"_",Q$2),'Reference data SID'!$B:$N,13,FALSE)),"",VLOOKUP(CONCATENATE($A141,"_",Q$2),'Reference data SID'!$B:$N,13,FALSE))</f>
        <v/>
      </c>
      <c r="R141" s="16" t="str">
        <f>IF(ISERROR(VLOOKUP(CONCATENATE($A141,"_",R$2),'Reference data SID'!$B:$N,13,FALSE)),"",VLOOKUP(CONCATENATE($A141,"_",R$2),'Reference data SID'!$B:$N,13,FALSE))</f>
        <v/>
      </c>
      <c r="S141" s="16" t="str">
        <f>IF(ISERROR(VLOOKUP(CONCATENATE($A141,"_",S$2),'Reference data SID'!$B:$N,13,FALSE)),"",VLOOKUP(CONCATENATE($A141,"_",S$2),'Reference data SID'!$B:$N,13,FALSE))</f>
        <v/>
      </c>
      <c r="T141" s="16" t="str">
        <f>IF(ISERROR(VLOOKUP(CONCATENATE($A141,"_",T$2),'Reference data SID'!$B:$N,13,FALSE)),"",VLOOKUP(CONCATENATE($A141,"_",T$2),'Reference data SID'!$B:$N,13,FALSE))</f>
        <v/>
      </c>
      <c r="U141" s="16" t="str">
        <f>IF(ISERROR(VLOOKUP(CONCATENATE($A141,"_",U$2),'Reference data SID'!$B:$N,13,FALSE)),"",VLOOKUP(CONCATENATE($A141,"_",U$2),'Reference data SID'!$B:$N,13,FALSE))</f>
        <v/>
      </c>
      <c r="V141" s="16" t="str">
        <f>IF(ISERROR(VLOOKUP(CONCATENATE($A141,"_",V$2),'Reference data SID'!$B:$N,13,FALSE)),"",VLOOKUP(CONCATENATE($A141,"_",V$2),'Reference data SID'!$B:$N,13,FALSE))</f>
        <v/>
      </c>
      <c r="W141" s="16" t="str">
        <f>IF(ISERROR(VLOOKUP(CONCATENATE($A141,"_",W$2),'Reference data SID'!$B:$N,13,FALSE)),"",VLOOKUP(CONCATENATE($A141,"_",W$2),'Reference data SID'!$B:$N,13,FALSE))</f>
        <v/>
      </c>
      <c r="X141" s="16" t="str">
        <f>IF(ISERROR(VLOOKUP(CONCATENATE($A141,"_",X$2),'Reference data SID'!$B:$N,13,FALSE)),"",VLOOKUP(CONCATENATE($A141,"_",X$2),'Reference data SID'!$B:$N,13,FALSE))</f>
        <v/>
      </c>
      <c r="Y141" s="17" t="str">
        <f>IF(ISERROR(VLOOKUP(CONCATENATE($A141,"_",Y$2),'Reference data SID'!$B:$N,13,FALSE)),"",VLOOKUP(CONCATENATE($A141,"_",Y$2),'Reference data SID'!$B:$N,13,FALSE))</f>
        <v>1882109-74-1</v>
      </c>
      <c r="Z141" s="16" t="str">
        <f>IF(ISERROR(VLOOKUP(CONCATENATE($A141,"_",Z$2),'Reference data SID'!$B:$N,13,FALSE)),"",VLOOKUP(CONCATENATE($A141,"_",Z$2),'Reference data SID'!$B:$N,13,FALSE))</f>
        <v/>
      </c>
      <c r="AA141" s="16" t="str">
        <f>IF(ISERROR(VLOOKUP(CONCATENATE($A141,"_",AA$2),'Reference data SID'!$B:$N,13,FALSE)),"",VLOOKUP(CONCATENATE($A141,"_",AA$2),'Reference data SID'!$B:$N,13,FALSE))</f>
        <v/>
      </c>
      <c r="AB141" s="16" t="str">
        <f>IF(ISERROR(VLOOKUP(CONCATENATE($A141,"_",AB$2),'Reference data SID'!$B:$N,13,FALSE)),"",VLOOKUP(CONCATENATE($A141,"_",AB$2),'Reference data SID'!$B:$N,13,FALSE))</f>
        <v/>
      </c>
      <c r="AC141" s="16" t="str">
        <f>IF(ISERROR(VLOOKUP(CONCATENATE($A141,"_",AC$2),'Reference data SID'!$B:$N,13,FALSE)),"",VLOOKUP(CONCATENATE($A141,"_",AC$2),'Reference data SID'!$B:$N,13,FALSE))</f>
        <v/>
      </c>
      <c r="AD141" s="16" t="str">
        <f>IF(ISERROR(VLOOKUP(CONCATENATE($A141,"_",AD$2),'Reference data SID'!$B:$N,13,FALSE)),"",VLOOKUP(CONCATENATE($A141,"_",AD$2),'Reference data SID'!$B:$N,13,FALSE))</f>
        <v/>
      </c>
      <c r="AE141" s="16" t="str">
        <f>IF(ISERROR(VLOOKUP(CONCATENATE($A141,"_",AE$2),'Reference data SID'!$B:$N,13,FALSE)),"",VLOOKUP(CONCATENATE($A141,"_",AE$2),'Reference data SID'!$B:$N,13,FALSE))</f>
        <v/>
      </c>
      <c r="AF141" s="16" t="str">
        <f>IF(ISERROR(VLOOKUP(CONCATENATE($A141,"_",AF$2),'Reference data SID'!$B:$N,13,FALSE)),"",VLOOKUP(CONCATENATE($A141,"_",AF$2),'Reference data SID'!$B:$N,13,FALSE))</f>
        <v/>
      </c>
      <c r="AG141" s="16" t="str">
        <f>IF(ISERROR(VLOOKUP(CONCATENATE($A141,"_",AG$2),'Reference data SID'!$B:$N,13,FALSE)),"",VLOOKUP(CONCATENATE($A141,"_",AG$2),'Reference data SID'!$B:$N,13,FALSE))</f>
        <v/>
      </c>
      <c r="AH141" s="16" t="str">
        <f>IF(ISERROR(VLOOKUP(CONCATENATE($A141,"_",AH$2),'Reference data SID'!$B:$N,13,FALSE)),"",VLOOKUP(CONCATENATE($A141,"_",AH$2),'Reference data SID'!$B:$N,13,FALSE))</f>
        <v/>
      </c>
      <c r="AI141" s="16" t="str">
        <f>IF(ISERROR(VLOOKUP(CONCATENATE($A141,"_",AI$2),'Reference data SID'!$B:$N,13,FALSE)),"",VLOOKUP(CONCATENATE($A141,"_",AI$2),'Reference data SID'!$B:$N,13,FALSE))</f>
        <v/>
      </c>
      <c r="AJ141" s="16" t="str">
        <f>IF(ISERROR(VLOOKUP(CONCATENATE($A141,"_",AJ$2),'Reference data SID'!$B:$N,13,FALSE)),"",VLOOKUP(CONCATENATE($A141,"_",AJ$2),'Reference data SID'!$B:$N,13,FALSE))</f>
        <v/>
      </c>
      <c r="AK141" s="16" t="str">
        <f>IF(ISERROR(VLOOKUP(CONCATENATE($A141,"_",AK$2),'Reference data SID'!$B:$N,13,FALSE)),"",VLOOKUP(CONCATENATE($A141,"_",AK$2),'Reference data SID'!$B:$N,13,FALSE))</f>
        <v/>
      </c>
      <c r="AL141" s="16" t="str">
        <f>IF(ISERROR(VLOOKUP(CONCATENATE($A141,"_",AL$2),'Reference data SID'!$B:$N,13,FALSE)),"",VLOOKUP(CONCATENATE($A141,"_",AL$2),'Reference data SID'!$B:$N,13,FALSE))</f>
        <v/>
      </c>
      <c r="AM141" s="16" t="str">
        <f>IF(ISERROR(VLOOKUP(CONCATENATE($A141,"_",AM$2),'Reference data SID'!$B:$N,13,FALSE)),"",VLOOKUP(CONCATENATE($A141,"_",AM$2),'Reference data SID'!$B:$N,13,FALSE))</f>
        <v/>
      </c>
      <c r="AN141" s="16" t="str">
        <f>IF(ISERROR(VLOOKUP(CONCATENATE($A141,"_",AN$2),'Reference data SID'!$B:$N,13,FALSE)),"",VLOOKUP(CONCATENATE($A141,"_",AN$2),'Reference data SID'!$B:$N,13,FALSE))</f>
        <v/>
      </c>
      <c r="AO141" s="16" t="str">
        <f>IF(ISERROR(VLOOKUP(CONCATENATE($A141,"_",AO$2),'Reference data SID'!$B:$N,13,FALSE)),"",VLOOKUP(CONCATENATE($A141,"_",AO$2),'Reference data SID'!$B:$N,13,FALSE))</f>
        <v/>
      </c>
      <c r="AP141" s="16" t="str">
        <f>IF(ISERROR(VLOOKUP(CONCATENATE($A141,"_",AP$2),'Reference data SID'!$B:$N,13,FALSE)),"",VLOOKUP(CONCATENATE($A141,"_",AP$2),'Reference data SID'!$B:$N,13,FALSE))</f>
        <v/>
      </c>
      <c r="AQ141" s="16" t="str">
        <f>IF(ISERROR(VLOOKUP(CONCATENATE($A141,"_",AQ$2),'Reference data SID'!$B:$N,13,FALSE)),"",VLOOKUP(CONCATENATE($A141,"_",AQ$2),'Reference data SID'!$B:$N,13,FALSE))</f>
        <v/>
      </c>
      <c r="AR141" s="16" t="str">
        <f>IF(ISERROR(VLOOKUP(CONCATENATE($A141,"_",AR$2),'Reference data SID'!$B:$N,13,FALSE)),"",VLOOKUP(CONCATENATE($A141,"_",AR$2),'Reference data SID'!$B:$N,13,FALSE))</f>
        <v/>
      </c>
      <c r="AS141" s="16" t="str">
        <f>IF(ISERROR(VLOOKUP(CONCATENATE($A141,"_",AS$2),'Reference data SID'!$B:$N,13,FALSE)),"",VLOOKUP(CONCATENATE($A141,"_",AS$2),'Reference data SID'!$B:$N,13,FALSE))</f>
        <v/>
      </c>
      <c r="AT141" s="16" t="str">
        <f>IF(ISERROR(VLOOKUP(CONCATENATE($A141,"_",AT$2),'Reference data SID'!$B:$N,13,FALSE)),"",VLOOKUP(CONCATENATE($A141,"_",AT$2),'Reference data SID'!$B:$N,13,FALSE))</f>
        <v/>
      </c>
    </row>
    <row r="142" spans="1:46" x14ac:dyDescent="0.25">
      <c r="A142">
        <v>138</v>
      </c>
      <c r="B142" s="16" t="str">
        <f>IF(ISERROR(VLOOKUP(CONCATENATE($A142,"_",B$2),'Reference data SID'!$B:$N,13,FALSE)),"",VLOOKUP(CONCATENATE($A142,"_",B$2),'Reference data SID'!$B:$N,13,FALSE))</f>
        <v/>
      </c>
      <c r="C142" s="16" t="str">
        <f>IF(ISERROR(VLOOKUP(CONCATENATE($A142,"_",C$2),'Reference data SID'!$B:$N,13,FALSE)),"",VLOOKUP(CONCATENATE($A142,"_",C$2),'Reference data SID'!$B:$N,13,FALSE))</f>
        <v/>
      </c>
      <c r="D142" s="16" t="str">
        <f>IF(ISERROR(VLOOKUP(CONCATENATE($A142,"_",D$2),'Reference data SID'!$B:$N,13,FALSE)),"",VLOOKUP(CONCATENATE($A142,"_",D$2),'Reference data SID'!$B:$N,13,FALSE))</f>
        <v/>
      </c>
      <c r="E142" s="16" t="str">
        <f>IF(ISERROR(VLOOKUP(CONCATENATE($A142,"_",E$2),'Reference data SID'!$B:$N,13,FALSE)),"",VLOOKUP(CONCATENATE($A142,"_",E$2),'Reference data SID'!$B:$N,13,FALSE))</f>
        <v/>
      </c>
      <c r="F142" s="16" t="str">
        <f>IF(ISERROR(VLOOKUP(CONCATENATE($A142,"_",F$2),'Reference data SID'!$B:$N,13,FALSE)),"",VLOOKUP(CONCATENATE($A142,"_",F$2),'Reference data SID'!$B:$N,13,FALSE))</f>
        <v/>
      </c>
      <c r="G142" s="16" t="str">
        <f>IF(ISERROR(VLOOKUP(CONCATENATE($A142,"_",G$2),'Reference data SID'!$B:$N,13,FALSE)),"",VLOOKUP(CONCATENATE($A142,"_",G$2),'Reference data SID'!$B:$N,13,FALSE))</f>
        <v/>
      </c>
      <c r="H142" s="16" t="str">
        <f>IF(ISERROR(VLOOKUP(CONCATENATE($A142,"_",H$2),'Reference data SID'!$B:$N,13,FALSE)),"",VLOOKUP(CONCATENATE($A142,"_",H$2),'Reference data SID'!$B:$N,13,FALSE))</f>
        <v/>
      </c>
      <c r="I142" s="16" t="str">
        <f>IF(ISERROR(VLOOKUP(CONCATENATE($A142,"_",I$2),'Reference data SID'!$B:$N,13,FALSE)),"",VLOOKUP(CONCATENATE($A142,"_",I$2),'Reference data SID'!$B:$N,13,FALSE))</f>
        <v/>
      </c>
      <c r="J142" s="16" t="str">
        <f>IF(ISERROR(VLOOKUP(CONCATENATE($A142,"_",J$2),'Reference data SID'!$B:$N,13,FALSE)),"",VLOOKUP(CONCATENATE($A142,"_",J$2),'Reference data SID'!$B:$N,13,FALSE))</f>
        <v/>
      </c>
      <c r="K142" s="16" t="str">
        <f>IF(ISERROR(VLOOKUP(CONCATENATE($A142,"_",K$2),'Reference data SID'!$B:$N,13,FALSE)),"",VLOOKUP(CONCATENATE($A142,"_",K$2),'Reference data SID'!$B:$N,13,FALSE))</f>
        <v/>
      </c>
      <c r="L142" s="16" t="str">
        <f>IF(ISERROR(VLOOKUP(CONCATENATE($A142,"_",L$2),'Reference data SID'!$B:$N,13,FALSE)),"",VLOOKUP(CONCATENATE($A142,"_",L$2),'Reference data SID'!$B:$N,13,FALSE))</f>
        <v/>
      </c>
      <c r="M142" s="16" t="str">
        <f>IF(ISERROR(VLOOKUP(CONCATENATE($A142,"_",M$2),'Reference data SID'!$B:$N,13,FALSE)),"",VLOOKUP(CONCATENATE($A142,"_",M$2),'Reference data SID'!$B:$N,13,FALSE))</f>
        <v/>
      </c>
      <c r="N142" s="16" t="str">
        <f>IF(ISERROR(VLOOKUP(CONCATENATE($A142,"_",N$2),'Reference data SID'!$B:$N,13,FALSE)),"",VLOOKUP(CONCATENATE($A142,"_",N$2),'Reference data SID'!$B:$N,13,FALSE))</f>
        <v/>
      </c>
      <c r="O142" s="16" t="str">
        <f>IF(ISERROR(VLOOKUP(CONCATENATE($A142,"_",O$2),'Reference data SID'!$B:$N,13,FALSE)),"",VLOOKUP(CONCATENATE($A142,"_",O$2),'Reference data SID'!$B:$N,13,FALSE))</f>
        <v/>
      </c>
      <c r="P142" s="16" t="str">
        <f>IF(ISERROR(VLOOKUP(CONCATENATE($A142,"_",P$2),'Reference data SID'!$B:$N,13,FALSE)),"",VLOOKUP(CONCATENATE($A142,"_",P$2),'Reference data SID'!$B:$N,13,FALSE))</f>
        <v/>
      </c>
      <c r="Q142" s="16" t="str">
        <f>IF(ISERROR(VLOOKUP(CONCATENATE($A142,"_",Q$2),'Reference data SID'!$B:$N,13,FALSE)),"",VLOOKUP(CONCATENATE($A142,"_",Q$2),'Reference data SID'!$B:$N,13,FALSE))</f>
        <v/>
      </c>
      <c r="R142" s="16" t="str">
        <f>IF(ISERROR(VLOOKUP(CONCATENATE($A142,"_",R$2),'Reference data SID'!$B:$N,13,FALSE)),"",VLOOKUP(CONCATENATE($A142,"_",R$2),'Reference data SID'!$B:$N,13,FALSE))</f>
        <v/>
      </c>
      <c r="S142" s="16" t="str">
        <f>IF(ISERROR(VLOOKUP(CONCATENATE($A142,"_",S$2),'Reference data SID'!$B:$N,13,FALSE)),"",VLOOKUP(CONCATENATE($A142,"_",S$2),'Reference data SID'!$B:$N,13,FALSE))</f>
        <v/>
      </c>
      <c r="T142" s="16" t="str">
        <f>IF(ISERROR(VLOOKUP(CONCATENATE($A142,"_",T$2),'Reference data SID'!$B:$N,13,FALSE)),"",VLOOKUP(CONCATENATE($A142,"_",T$2),'Reference data SID'!$B:$N,13,FALSE))</f>
        <v/>
      </c>
      <c r="U142" s="16" t="str">
        <f>IF(ISERROR(VLOOKUP(CONCATENATE($A142,"_",U$2),'Reference data SID'!$B:$N,13,FALSE)),"",VLOOKUP(CONCATENATE($A142,"_",U$2),'Reference data SID'!$B:$N,13,FALSE))</f>
        <v/>
      </c>
      <c r="V142" s="16" t="str">
        <f>IF(ISERROR(VLOOKUP(CONCATENATE($A142,"_",V$2),'Reference data SID'!$B:$N,13,FALSE)),"",VLOOKUP(CONCATENATE($A142,"_",V$2),'Reference data SID'!$B:$N,13,FALSE))</f>
        <v/>
      </c>
      <c r="W142" s="16" t="str">
        <f>IF(ISERROR(VLOOKUP(CONCATENATE($A142,"_",W$2),'Reference data SID'!$B:$N,13,FALSE)),"",VLOOKUP(CONCATENATE($A142,"_",W$2),'Reference data SID'!$B:$N,13,FALSE))</f>
        <v/>
      </c>
      <c r="X142" s="16" t="str">
        <f>IF(ISERROR(VLOOKUP(CONCATENATE($A142,"_",X$2),'Reference data SID'!$B:$N,13,FALSE)),"",VLOOKUP(CONCATENATE($A142,"_",X$2),'Reference data SID'!$B:$N,13,FALSE))</f>
        <v/>
      </c>
      <c r="Y142" s="17" t="str">
        <f>IF(ISERROR(VLOOKUP(CONCATENATE($A142,"_",Y$2),'Reference data SID'!$B:$N,13,FALSE)),"",VLOOKUP(CONCATENATE($A142,"_",Y$2),'Reference data SID'!$B:$N,13,FALSE))</f>
        <v>1882109-75-2</v>
      </c>
      <c r="Z142" s="16" t="str">
        <f>IF(ISERROR(VLOOKUP(CONCATENATE($A142,"_",Z$2),'Reference data SID'!$B:$N,13,FALSE)),"",VLOOKUP(CONCATENATE($A142,"_",Z$2),'Reference data SID'!$B:$N,13,FALSE))</f>
        <v/>
      </c>
      <c r="AA142" s="16" t="str">
        <f>IF(ISERROR(VLOOKUP(CONCATENATE($A142,"_",AA$2),'Reference data SID'!$B:$N,13,FALSE)),"",VLOOKUP(CONCATENATE($A142,"_",AA$2),'Reference data SID'!$B:$N,13,FALSE))</f>
        <v/>
      </c>
      <c r="AB142" s="16" t="str">
        <f>IF(ISERROR(VLOOKUP(CONCATENATE($A142,"_",AB$2),'Reference data SID'!$B:$N,13,FALSE)),"",VLOOKUP(CONCATENATE($A142,"_",AB$2),'Reference data SID'!$B:$N,13,FALSE))</f>
        <v/>
      </c>
      <c r="AC142" s="16" t="str">
        <f>IF(ISERROR(VLOOKUP(CONCATENATE($A142,"_",AC$2),'Reference data SID'!$B:$N,13,FALSE)),"",VLOOKUP(CONCATENATE($A142,"_",AC$2),'Reference data SID'!$B:$N,13,FALSE))</f>
        <v/>
      </c>
      <c r="AD142" s="16" t="str">
        <f>IF(ISERROR(VLOOKUP(CONCATENATE($A142,"_",AD$2),'Reference data SID'!$B:$N,13,FALSE)),"",VLOOKUP(CONCATENATE($A142,"_",AD$2),'Reference data SID'!$B:$N,13,FALSE))</f>
        <v/>
      </c>
      <c r="AE142" s="16" t="str">
        <f>IF(ISERROR(VLOOKUP(CONCATENATE($A142,"_",AE$2),'Reference data SID'!$B:$N,13,FALSE)),"",VLOOKUP(CONCATENATE($A142,"_",AE$2),'Reference data SID'!$B:$N,13,FALSE))</f>
        <v/>
      </c>
      <c r="AF142" s="16" t="str">
        <f>IF(ISERROR(VLOOKUP(CONCATENATE($A142,"_",AF$2),'Reference data SID'!$B:$N,13,FALSE)),"",VLOOKUP(CONCATENATE($A142,"_",AF$2),'Reference data SID'!$B:$N,13,FALSE))</f>
        <v/>
      </c>
      <c r="AG142" s="16" t="str">
        <f>IF(ISERROR(VLOOKUP(CONCATENATE($A142,"_",AG$2),'Reference data SID'!$B:$N,13,FALSE)),"",VLOOKUP(CONCATENATE($A142,"_",AG$2),'Reference data SID'!$B:$N,13,FALSE))</f>
        <v/>
      </c>
      <c r="AH142" s="16" t="str">
        <f>IF(ISERROR(VLOOKUP(CONCATENATE($A142,"_",AH$2),'Reference data SID'!$B:$N,13,FALSE)),"",VLOOKUP(CONCATENATE($A142,"_",AH$2),'Reference data SID'!$B:$N,13,FALSE))</f>
        <v/>
      </c>
      <c r="AI142" s="16" t="str">
        <f>IF(ISERROR(VLOOKUP(CONCATENATE($A142,"_",AI$2),'Reference data SID'!$B:$N,13,FALSE)),"",VLOOKUP(CONCATENATE($A142,"_",AI$2),'Reference data SID'!$B:$N,13,FALSE))</f>
        <v/>
      </c>
      <c r="AJ142" s="16" t="str">
        <f>IF(ISERROR(VLOOKUP(CONCATENATE($A142,"_",AJ$2),'Reference data SID'!$B:$N,13,FALSE)),"",VLOOKUP(CONCATENATE($A142,"_",AJ$2),'Reference data SID'!$B:$N,13,FALSE))</f>
        <v/>
      </c>
      <c r="AK142" s="16" t="str">
        <f>IF(ISERROR(VLOOKUP(CONCATENATE($A142,"_",AK$2),'Reference data SID'!$B:$N,13,FALSE)),"",VLOOKUP(CONCATENATE($A142,"_",AK$2),'Reference data SID'!$B:$N,13,FALSE))</f>
        <v/>
      </c>
      <c r="AL142" s="16" t="str">
        <f>IF(ISERROR(VLOOKUP(CONCATENATE($A142,"_",AL$2),'Reference data SID'!$B:$N,13,FALSE)),"",VLOOKUP(CONCATENATE($A142,"_",AL$2),'Reference data SID'!$B:$N,13,FALSE))</f>
        <v/>
      </c>
      <c r="AM142" s="16" t="str">
        <f>IF(ISERROR(VLOOKUP(CONCATENATE($A142,"_",AM$2),'Reference data SID'!$B:$N,13,FALSE)),"",VLOOKUP(CONCATENATE($A142,"_",AM$2),'Reference data SID'!$B:$N,13,FALSE))</f>
        <v/>
      </c>
      <c r="AN142" s="16" t="str">
        <f>IF(ISERROR(VLOOKUP(CONCATENATE($A142,"_",AN$2),'Reference data SID'!$B:$N,13,FALSE)),"",VLOOKUP(CONCATENATE($A142,"_",AN$2),'Reference data SID'!$B:$N,13,FALSE))</f>
        <v/>
      </c>
      <c r="AO142" s="16" t="str">
        <f>IF(ISERROR(VLOOKUP(CONCATENATE($A142,"_",AO$2),'Reference data SID'!$B:$N,13,FALSE)),"",VLOOKUP(CONCATENATE($A142,"_",AO$2),'Reference data SID'!$B:$N,13,FALSE))</f>
        <v/>
      </c>
      <c r="AP142" s="16" t="str">
        <f>IF(ISERROR(VLOOKUP(CONCATENATE($A142,"_",AP$2),'Reference data SID'!$B:$N,13,FALSE)),"",VLOOKUP(CONCATENATE($A142,"_",AP$2),'Reference data SID'!$B:$N,13,FALSE))</f>
        <v/>
      </c>
      <c r="AQ142" s="16" t="str">
        <f>IF(ISERROR(VLOOKUP(CONCATENATE($A142,"_",AQ$2),'Reference data SID'!$B:$N,13,FALSE)),"",VLOOKUP(CONCATENATE($A142,"_",AQ$2),'Reference data SID'!$B:$N,13,FALSE))</f>
        <v/>
      </c>
      <c r="AR142" s="16" t="str">
        <f>IF(ISERROR(VLOOKUP(CONCATENATE($A142,"_",AR$2),'Reference data SID'!$B:$N,13,FALSE)),"",VLOOKUP(CONCATENATE($A142,"_",AR$2),'Reference data SID'!$B:$N,13,FALSE))</f>
        <v/>
      </c>
      <c r="AS142" s="16" t="str">
        <f>IF(ISERROR(VLOOKUP(CONCATENATE($A142,"_",AS$2),'Reference data SID'!$B:$N,13,FALSE)),"",VLOOKUP(CONCATENATE($A142,"_",AS$2),'Reference data SID'!$B:$N,13,FALSE))</f>
        <v/>
      </c>
      <c r="AT142" s="16" t="str">
        <f>IF(ISERROR(VLOOKUP(CONCATENATE($A142,"_",AT$2),'Reference data SID'!$B:$N,13,FALSE)),"",VLOOKUP(CONCATENATE($A142,"_",AT$2),'Reference data SID'!$B:$N,13,FALSE))</f>
        <v/>
      </c>
    </row>
    <row r="143" spans="1:46" x14ac:dyDescent="0.25">
      <c r="A143">
        <v>139</v>
      </c>
      <c r="B143" s="16" t="str">
        <f>IF(ISERROR(VLOOKUP(CONCATENATE($A143,"_",B$2),'Reference data SID'!$B:$N,13,FALSE)),"",VLOOKUP(CONCATENATE($A143,"_",B$2),'Reference data SID'!$B:$N,13,FALSE))</f>
        <v/>
      </c>
      <c r="C143" s="16" t="str">
        <f>IF(ISERROR(VLOOKUP(CONCATENATE($A143,"_",C$2),'Reference data SID'!$B:$N,13,FALSE)),"",VLOOKUP(CONCATENATE($A143,"_",C$2),'Reference data SID'!$B:$N,13,FALSE))</f>
        <v/>
      </c>
      <c r="D143" s="16" t="str">
        <f>IF(ISERROR(VLOOKUP(CONCATENATE($A143,"_",D$2),'Reference data SID'!$B:$N,13,FALSE)),"",VLOOKUP(CONCATENATE($A143,"_",D$2),'Reference data SID'!$B:$N,13,FALSE))</f>
        <v/>
      </c>
      <c r="E143" s="16" t="str">
        <f>IF(ISERROR(VLOOKUP(CONCATENATE($A143,"_",E$2),'Reference data SID'!$B:$N,13,FALSE)),"",VLOOKUP(CONCATENATE($A143,"_",E$2),'Reference data SID'!$B:$N,13,FALSE))</f>
        <v/>
      </c>
      <c r="F143" s="16" t="str">
        <f>IF(ISERROR(VLOOKUP(CONCATENATE($A143,"_",F$2),'Reference data SID'!$B:$N,13,FALSE)),"",VLOOKUP(CONCATENATE($A143,"_",F$2),'Reference data SID'!$B:$N,13,FALSE))</f>
        <v/>
      </c>
      <c r="G143" s="16" t="str">
        <f>IF(ISERROR(VLOOKUP(CONCATENATE($A143,"_",G$2),'Reference data SID'!$B:$N,13,FALSE)),"",VLOOKUP(CONCATENATE($A143,"_",G$2),'Reference data SID'!$B:$N,13,FALSE))</f>
        <v/>
      </c>
      <c r="H143" s="16" t="str">
        <f>IF(ISERROR(VLOOKUP(CONCATENATE($A143,"_",H$2),'Reference data SID'!$B:$N,13,FALSE)),"",VLOOKUP(CONCATENATE($A143,"_",H$2),'Reference data SID'!$B:$N,13,FALSE))</f>
        <v/>
      </c>
      <c r="I143" s="16" t="str">
        <f>IF(ISERROR(VLOOKUP(CONCATENATE($A143,"_",I$2),'Reference data SID'!$B:$N,13,FALSE)),"",VLOOKUP(CONCATENATE($A143,"_",I$2),'Reference data SID'!$B:$N,13,FALSE))</f>
        <v/>
      </c>
      <c r="J143" s="16" t="str">
        <f>IF(ISERROR(VLOOKUP(CONCATENATE($A143,"_",J$2),'Reference data SID'!$B:$N,13,FALSE)),"",VLOOKUP(CONCATENATE($A143,"_",J$2),'Reference data SID'!$B:$N,13,FALSE))</f>
        <v/>
      </c>
      <c r="K143" s="16" t="str">
        <f>IF(ISERROR(VLOOKUP(CONCATENATE($A143,"_",K$2),'Reference data SID'!$B:$N,13,FALSE)),"",VLOOKUP(CONCATENATE($A143,"_",K$2),'Reference data SID'!$B:$N,13,FALSE))</f>
        <v/>
      </c>
      <c r="L143" s="16" t="str">
        <f>IF(ISERROR(VLOOKUP(CONCATENATE($A143,"_",L$2),'Reference data SID'!$B:$N,13,FALSE)),"",VLOOKUP(CONCATENATE($A143,"_",L$2),'Reference data SID'!$B:$N,13,FALSE))</f>
        <v/>
      </c>
      <c r="M143" s="16" t="str">
        <f>IF(ISERROR(VLOOKUP(CONCATENATE($A143,"_",M$2),'Reference data SID'!$B:$N,13,FALSE)),"",VLOOKUP(CONCATENATE($A143,"_",M$2),'Reference data SID'!$B:$N,13,FALSE))</f>
        <v/>
      </c>
      <c r="N143" s="16" t="str">
        <f>IF(ISERROR(VLOOKUP(CONCATENATE($A143,"_",N$2),'Reference data SID'!$B:$N,13,FALSE)),"",VLOOKUP(CONCATENATE($A143,"_",N$2),'Reference data SID'!$B:$N,13,FALSE))</f>
        <v/>
      </c>
      <c r="O143" s="16" t="str">
        <f>IF(ISERROR(VLOOKUP(CONCATENATE($A143,"_",O$2),'Reference data SID'!$B:$N,13,FALSE)),"",VLOOKUP(CONCATENATE($A143,"_",O$2),'Reference data SID'!$B:$N,13,FALSE))</f>
        <v/>
      </c>
      <c r="P143" s="16" t="str">
        <f>IF(ISERROR(VLOOKUP(CONCATENATE($A143,"_",P$2),'Reference data SID'!$B:$N,13,FALSE)),"",VLOOKUP(CONCATENATE($A143,"_",P$2),'Reference data SID'!$B:$N,13,FALSE))</f>
        <v/>
      </c>
      <c r="Q143" s="16" t="str">
        <f>IF(ISERROR(VLOOKUP(CONCATENATE($A143,"_",Q$2),'Reference data SID'!$B:$N,13,FALSE)),"",VLOOKUP(CONCATENATE($A143,"_",Q$2),'Reference data SID'!$B:$N,13,FALSE))</f>
        <v/>
      </c>
      <c r="R143" s="16" t="str">
        <f>IF(ISERROR(VLOOKUP(CONCATENATE($A143,"_",R$2),'Reference data SID'!$B:$N,13,FALSE)),"",VLOOKUP(CONCATENATE($A143,"_",R$2),'Reference data SID'!$B:$N,13,FALSE))</f>
        <v/>
      </c>
      <c r="S143" s="16" t="str">
        <f>IF(ISERROR(VLOOKUP(CONCATENATE($A143,"_",S$2),'Reference data SID'!$B:$N,13,FALSE)),"",VLOOKUP(CONCATENATE($A143,"_",S$2),'Reference data SID'!$B:$N,13,FALSE))</f>
        <v/>
      </c>
      <c r="T143" s="16" t="str">
        <f>IF(ISERROR(VLOOKUP(CONCATENATE($A143,"_",T$2),'Reference data SID'!$B:$N,13,FALSE)),"",VLOOKUP(CONCATENATE($A143,"_",T$2),'Reference data SID'!$B:$N,13,FALSE))</f>
        <v/>
      </c>
      <c r="U143" s="16" t="str">
        <f>IF(ISERROR(VLOOKUP(CONCATENATE($A143,"_",U$2),'Reference data SID'!$B:$N,13,FALSE)),"",VLOOKUP(CONCATENATE($A143,"_",U$2),'Reference data SID'!$B:$N,13,FALSE))</f>
        <v/>
      </c>
      <c r="V143" s="16" t="str">
        <f>IF(ISERROR(VLOOKUP(CONCATENATE($A143,"_",V$2),'Reference data SID'!$B:$N,13,FALSE)),"",VLOOKUP(CONCATENATE($A143,"_",V$2),'Reference data SID'!$B:$N,13,FALSE))</f>
        <v/>
      </c>
      <c r="W143" s="16" t="str">
        <f>IF(ISERROR(VLOOKUP(CONCATENATE($A143,"_",W$2),'Reference data SID'!$B:$N,13,FALSE)),"",VLOOKUP(CONCATENATE($A143,"_",W$2),'Reference data SID'!$B:$N,13,FALSE))</f>
        <v/>
      </c>
      <c r="X143" s="16" t="str">
        <f>IF(ISERROR(VLOOKUP(CONCATENATE($A143,"_",X$2),'Reference data SID'!$B:$N,13,FALSE)),"",VLOOKUP(CONCATENATE($A143,"_",X$2),'Reference data SID'!$B:$N,13,FALSE))</f>
        <v/>
      </c>
      <c r="Y143" s="17" t="str">
        <f>IF(ISERROR(VLOOKUP(CONCATENATE($A143,"_",Y$2),'Reference data SID'!$B:$N,13,FALSE)),"",VLOOKUP(CONCATENATE($A143,"_",Y$2),'Reference data SID'!$B:$N,13,FALSE))</f>
        <v>1882109-76-3</v>
      </c>
      <c r="Z143" s="16" t="str">
        <f>IF(ISERROR(VLOOKUP(CONCATENATE($A143,"_",Z$2),'Reference data SID'!$B:$N,13,FALSE)),"",VLOOKUP(CONCATENATE($A143,"_",Z$2),'Reference data SID'!$B:$N,13,FALSE))</f>
        <v/>
      </c>
      <c r="AA143" s="16" t="str">
        <f>IF(ISERROR(VLOOKUP(CONCATENATE($A143,"_",AA$2),'Reference data SID'!$B:$N,13,FALSE)),"",VLOOKUP(CONCATENATE($A143,"_",AA$2),'Reference data SID'!$B:$N,13,FALSE))</f>
        <v/>
      </c>
      <c r="AB143" s="16" t="str">
        <f>IF(ISERROR(VLOOKUP(CONCATENATE($A143,"_",AB$2),'Reference data SID'!$B:$N,13,FALSE)),"",VLOOKUP(CONCATENATE($A143,"_",AB$2),'Reference data SID'!$B:$N,13,FALSE))</f>
        <v/>
      </c>
      <c r="AC143" s="16" t="str">
        <f>IF(ISERROR(VLOOKUP(CONCATENATE($A143,"_",AC$2),'Reference data SID'!$B:$N,13,FALSE)),"",VLOOKUP(CONCATENATE($A143,"_",AC$2),'Reference data SID'!$B:$N,13,FALSE))</f>
        <v/>
      </c>
      <c r="AD143" s="16" t="str">
        <f>IF(ISERROR(VLOOKUP(CONCATENATE($A143,"_",AD$2),'Reference data SID'!$B:$N,13,FALSE)),"",VLOOKUP(CONCATENATE($A143,"_",AD$2),'Reference data SID'!$B:$N,13,FALSE))</f>
        <v/>
      </c>
      <c r="AE143" s="16" t="str">
        <f>IF(ISERROR(VLOOKUP(CONCATENATE($A143,"_",AE$2),'Reference data SID'!$B:$N,13,FALSE)),"",VLOOKUP(CONCATENATE($A143,"_",AE$2),'Reference data SID'!$B:$N,13,FALSE))</f>
        <v/>
      </c>
      <c r="AF143" s="16" t="str">
        <f>IF(ISERROR(VLOOKUP(CONCATENATE($A143,"_",AF$2),'Reference data SID'!$B:$N,13,FALSE)),"",VLOOKUP(CONCATENATE($A143,"_",AF$2),'Reference data SID'!$B:$N,13,FALSE))</f>
        <v/>
      </c>
      <c r="AG143" s="16" t="str">
        <f>IF(ISERROR(VLOOKUP(CONCATENATE($A143,"_",AG$2),'Reference data SID'!$B:$N,13,FALSE)),"",VLOOKUP(CONCATENATE($A143,"_",AG$2),'Reference data SID'!$B:$N,13,FALSE))</f>
        <v/>
      </c>
      <c r="AH143" s="16" t="str">
        <f>IF(ISERROR(VLOOKUP(CONCATENATE($A143,"_",AH$2),'Reference data SID'!$B:$N,13,FALSE)),"",VLOOKUP(CONCATENATE($A143,"_",AH$2),'Reference data SID'!$B:$N,13,FALSE))</f>
        <v/>
      </c>
      <c r="AI143" s="16" t="str">
        <f>IF(ISERROR(VLOOKUP(CONCATENATE($A143,"_",AI$2),'Reference data SID'!$B:$N,13,FALSE)),"",VLOOKUP(CONCATENATE($A143,"_",AI$2),'Reference data SID'!$B:$N,13,FALSE))</f>
        <v/>
      </c>
      <c r="AJ143" s="16" t="str">
        <f>IF(ISERROR(VLOOKUP(CONCATENATE($A143,"_",AJ$2),'Reference data SID'!$B:$N,13,FALSE)),"",VLOOKUP(CONCATENATE($A143,"_",AJ$2),'Reference data SID'!$B:$N,13,FALSE))</f>
        <v/>
      </c>
      <c r="AK143" s="16" t="str">
        <f>IF(ISERROR(VLOOKUP(CONCATENATE($A143,"_",AK$2),'Reference data SID'!$B:$N,13,FALSE)),"",VLOOKUP(CONCATENATE($A143,"_",AK$2),'Reference data SID'!$B:$N,13,FALSE))</f>
        <v/>
      </c>
      <c r="AL143" s="16" t="str">
        <f>IF(ISERROR(VLOOKUP(CONCATENATE($A143,"_",AL$2),'Reference data SID'!$B:$N,13,FALSE)),"",VLOOKUP(CONCATENATE($A143,"_",AL$2),'Reference data SID'!$B:$N,13,FALSE))</f>
        <v/>
      </c>
      <c r="AM143" s="16" t="str">
        <f>IF(ISERROR(VLOOKUP(CONCATENATE($A143,"_",AM$2),'Reference data SID'!$B:$N,13,FALSE)),"",VLOOKUP(CONCATENATE($A143,"_",AM$2),'Reference data SID'!$B:$N,13,FALSE))</f>
        <v/>
      </c>
      <c r="AN143" s="16" t="str">
        <f>IF(ISERROR(VLOOKUP(CONCATENATE($A143,"_",AN$2),'Reference data SID'!$B:$N,13,FALSE)),"",VLOOKUP(CONCATENATE($A143,"_",AN$2),'Reference data SID'!$B:$N,13,FALSE))</f>
        <v/>
      </c>
      <c r="AO143" s="16" t="str">
        <f>IF(ISERROR(VLOOKUP(CONCATENATE($A143,"_",AO$2),'Reference data SID'!$B:$N,13,FALSE)),"",VLOOKUP(CONCATENATE($A143,"_",AO$2),'Reference data SID'!$B:$N,13,FALSE))</f>
        <v/>
      </c>
      <c r="AP143" s="16" t="str">
        <f>IF(ISERROR(VLOOKUP(CONCATENATE($A143,"_",AP$2),'Reference data SID'!$B:$N,13,FALSE)),"",VLOOKUP(CONCATENATE($A143,"_",AP$2),'Reference data SID'!$B:$N,13,FALSE))</f>
        <v/>
      </c>
      <c r="AQ143" s="16" t="str">
        <f>IF(ISERROR(VLOOKUP(CONCATENATE($A143,"_",AQ$2),'Reference data SID'!$B:$N,13,FALSE)),"",VLOOKUP(CONCATENATE($A143,"_",AQ$2),'Reference data SID'!$B:$N,13,FALSE))</f>
        <v/>
      </c>
      <c r="AR143" s="16" t="str">
        <f>IF(ISERROR(VLOOKUP(CONCATENATE($A143,"_",AR$2),'Reference data SID'!$B:$N,13,FALSE)),"",VLOOKUP(CONCATENATE($A143,"_",AR$2),'Reference data SID'!$B:$N,13,FALSE))</f>
        <v/>
      </c>
      <c r="AS143" s="16" t="str">
        <f>IF(ISERROR(VLOOKUP(CONCATENATE($A143,"_",AS$2),'Reference data SID'!$B:$N,13,FALSE)),"",VLOOKUP(CONCATENATE($A143,"_",AS$2),'Reference data SID'!$B:$N,13,FALSE))</f>
        <v/>
      </c>
      <c r="AT143" s="16" t="str">
        <f>IF(ISERROR(VLOOKUP(CONCATENATE($A143,"_",AT$2),'Reference data SID'!$B:$N,13,FALSE)),"",VLOOKUP(CONCATENATE($A143,"_",AT$2),'Reference data SID'!$B:$N,13,FALSE))</f>
        <v/>
      </c>
    </row>
    <row r="144" spans="1:46" x14ac:dyDescent="0.25">
      <c r="A144">
        <v>140</v>
      </c>
      <c r="B144" s="16" t="str">
        <f>IF(ISERROR(VLOOKUP(CONCATENATE($A144,"_",B$2),'Reference data SID'!$B:$N,13,FALSE)),"",VLOOKUP(CONCATENATE($A144,"_",B$2),'Reference data SID'!$B:$N,13,FALSE))</f>
        <v/>
      </c>
      <c r="C144" s="16" t="str">
        <f>IF(ISERROR(VLOOKUP(CONCATENATE($A144,"_",C$2),'Reference data SID'!$B:$N,13,FALSE)),"",VLOOKUP(CONCATENATE($A144,"_",C$2),'Reference data SID'!$B:$N,13,FALSE))</f>
        <v/>
      </c>
      <c r="D144" s="16" t="str">
        <f>IF(ISERROR(VLOOKUP(CONCATENATE($A144,"_",D$2),'Reference data SID'!$B:$N,13,FALSE)),"",VLOOKUP(CONCATENATE($A144,"_",D$2),'Reference data SID'!$B:$N,13,FALSE))</f>
        <v/>
      </c>
      <c r="E144" s="16" t="str">
        <f>IF(ISERROR(VLOOKUP(CONCATENATE($A144,"_",E$2),'Reference data SID'!$B:$N,13,FALSE)),"",VLOOKUP(CONCATENATE($A144,"_",E$2),'Reference data SID'!$B:$N,13,FALSE))</f>
        <v/>
      </c>
      <c r="F144" s="16" t="str">
        <f>IF(ISERROR(VLOOKUP(CONCATENATE($A144,"_",F$2),'Reference data SID'!$B:$N,13,FALSE)),"",VLOOKUP(CONCATENATE($A144,"_",F$2),'Reference data SID'!$B:$N,13,FALSE))</f>
        <v/>
      </c>
      <c r="G144" s="16" t="str">
        <f>IF(ISERROR(VLOOKUP(CONCATENATE($A144,"_",G$2),'Reference data SID'!$B:$N,13,FALSE)),"",VLOOKUP(CONCATENATE($A144,"_",G$2),'Reference data SID'!$B:$N,13,FALSE))</f>
        <v/>
      </c>
      <c r="H144" s="16" t="str">
        <f>IF(ISERROR(VLOOKUP(CONCATENATE($A144,"_",H$2),'Reference data SID'!$B:$N,13,FALSE)),"",VLOOKUP(CONCATENATE($A144,"_",H$2),'Reference data SID'!$B:$N,13,FALSE))</f>
        <v/>
      </c>
      <c r="I144" s="16" t="str">
        <f>IF(ISERROR(VLOOKUP(CONCATENATE($A144,"_",I$2),'Reference data SID'!$B:$N,13,FALSE)),"",VLOOKUP(CONCATENATE($A144,"_",I$2),'Reference data SID'!$B:$N,13,FALSE))</f>
        <v/>
      </c>
      <c r="J144" s="16" t="str">
        <f>IF(ISERROR(VLOOKUP(CONCATENATE($A144,"_",J$2),'Reference data SID'!$B:$N,13,FALSE)),"",VLOOKUP(CONCATENATE($A144,"_",J$2),'Reference data SID'!$B:$N,13,FALSE))</f>
        <v/>
      </c>
      <c r="K144" s="16" t="str">
        <f>IF(ISERROR(VLOOKUP(CONCATENATE($A144,"_",K$2),'Reference data SID'!$B:$N,13,FALSE)),"",VLOOKUP(CONCATENATE($A144,"_",K$2),'Reference data SID'!$B:$N,13,FALSE))</f>
        <v/>
      </c>
      <c r="L144" s="16" t="str">
        <f>IF(ISERROR(VLOOKUP(CONCATENATE($A144,"_",L$2),'Reference data SID'!$B:$N,13,FALSE)),"",VLOOKUP(CONCATENATE($A144,"_",L$2),'Reference data SID'!$B:$N,13,FALSE))</f>
        <v/>
      </c>
      <c r="M144" s="16" t="str">
        <f>IF(ISERROR(VLOOKUP(CONCATENATE($A144,"_",M$2),'Reference data SID'!$B:$N,13,FALSE)),"",VLOOKUP(CONCATENATE($A144,"_",M$2),'Reference data SID'!$B:$N,13,FALSE))</f>
        <v/>
      </c>
      <c r="N144" s="16" t="str">
        <f>IF(ISERROR(VLOOKUP(CONCATENATE($A144,"_",N$2),'Reference data SID'!$B:$N,13,FALSE)),"",VLOOKUP(CONCATENATE($A144,"_",N$2),'Reference data SID'!$B:$N,13,FALSE))</f>
        <v/>
      </c>
      <c r="O144" s="16" t="str">
        <f>IF(ISERROR(VLOOKUP(CONCATENATE($A144,"_",O$2),'Reference data SID'!$B:$N,13,FALSE)),"",VLOOKUP(CONCATENATE($A144,"_",O$2),'Reference data SID'!$B:$N,13,FALSE))</f>
        <v/>
      </c>
      <c r="P144" s="16" t="str">
        <f>IF(ISERROR(VLOOKUP(CONCATENATE($A144,"_",P$2),'Reference data SID'!$B:$N,13,FALSE)),"",VLOOKUP(CONCATENATE($A144,"_",P$2),'Reference data SID'!$B:$N,13,FALSE))</f>
        <v/>
      </c>
      <c r="Q144" s="16" t="str">
        <f>IF(ISERROR(VLOOKUP(CONCATENATE($A144,"_",Q$2),'Reference data SID'!$B:$N,13,FALSE)),"",VLOOKUP(CONCATENATE($A144,"_",Q$2),'Reference data SID'!$B:$N,13,FALSE))</f>
        <v/>
      </c>
      <c r="R144" s="16" t="str">
        <f>IF(ISERROR(VLOOKUP(CONCATENATE($A144,"_",R$2),'Reference data SID'!$B:$N,13,FALSE)),"",VLOOKUP(CONCATENATE($A144,"_",R$2),'Reference data SID'!$B:$N,13,FALSE))</f>
        <v/>
      </c>
      <c r="S144" s="16" t="str">
        <f>IF(ISERROR(VLOOKUP(CONCATENATE($A144,"_",S$2),'Reference data SID'!$B:$N,13,FALSE)),"",VLOOKUP(CONCATENATE($A144,"_",S$2),'Reference data SID'!$B:$N,13,FALSE))</f>
        <v/>
      </c>
      <c r="T144" s="16" t="str">
        <f>IF(ISERROR(VLOOKUP(CONCATENATE($A144,"_",T$2),'Reference data SID'!$B:$N,13,FALSE)),"",VLOOKUP(CONCATENATE($A144,"_",T$2),'Reference data SID'!$B:$N,13,FALSE))</f>
        <v/>
      </c>
      <c r="U144" s="16" t="str">
        <f>IF(ISERROR(VLOOKUP(CONCATENATE($A144,"_",U$2),'Reference data SID'!$B:$N,13,FALSE)),"",VLOOKUP(CONCATENATE($A144,"_",U$2),'Reference data SID'!$B:$N,13,FALSE))</f>
        <v/>
      </c>
      <c r="V144" s="16" t="str">
        <f>IF(ISERROR(VLOOKUP(CONCATENATE($A144,"_",V$2),'Reference data SID'!$B:$N,13,FALSE)),"",VLOOKUP(CONCATENATE($A144,"_",V$2),'Reference data SID'!$B:$N,13,FALSE))</f>
        <v/>
      </c>
      <c r="W144" s="16" t="str">
        <f>IF(ISERROR(VLOOKUP(CONCATENATE($A144,"_",W$2),'Reference data SID'!$B:$N,13,FALSE)),"",VLOOKUP(CONCATENATE($A144,"_",W$2),'Reference data SID'!$B:$N,13,FALSE))</f>
        <v/>
      </c>
      <c r="X144" s="16" t="str">
        <f>IF(ISERROR(VLOOKUP(CONCATENATE($A144,"_",X$2),'Reference data SID'!$B:$N,13,FALSE)),"",VLOOKUP(CONCATENATE($A144,"_",X$2),'Reference data SID'!$B:$N,13,FALSE))</f>
        <v/>
      </c>
      <c r="Y144" s="17" t="str">
        <f>IF(ISERROR(VLOOKUP(CONCATENATE($A144,"_",Y$2),'Reference data SID'!$B:$N,13,FALSE)),"",VLOOKUP(CONCATENATE($A144,"_",Y$2),'Reference data SID'!$B:$N,13,FALSE))</f>
        <v>1882109-77-4</v>
      </c>
      <c r="Z144" s="16" t="str">
        <f>IF(ISERROR(VLOOKUP(CONCATENATE($A144,"_",Z$2),'Reference data SID'!$B:$N,13,FALSE)),"",VLOOKUP(CONCATENATE($A144,"_",Z$2),'Reference data SID'!$B:$N,13,FALSE))</f>
        <v/>
      </c>
      <c r="AA144" s="16" t="str">
        <f>IF(ISERROR(VLOOKUP(CONCATENATE($A144,"_",AA$2),'Reference data SID'!$B:$N,13,FALSE)),"",VLOOKUP(CONCATENATE($A144,"_",AA$2),'Reference data SID'!$B:$N,13,FALSE))</f>
        <v/>
      </c>
      <c r="AB144" s="16" t="str">
        <f>IF(ISERROR(VLOOKUP(CONCATENATE($A144,"_",AB$2),'Reference data SID'!$B:$N,13,FALSE)),"",VLOOKUP(CONCATENATE($A144,"_",AB$2),'Reference data SID'!$B:$N,13,FALSE))</f>
        <v/>
      </c>
      <c r="AC144" s="16" t="str">
        <f>IF(ISERROR(VLOOKUP(CONCATENATE($A144,"_",AC$2),'Reference data SID'!$B:$N,13,FALSE)),"",VLOOKUP(CONCATENATE($A144,"_",AC$2),'Reference data SID'!$B:$N,13,FALSE))</f>
        <v/>
      </c>
      <c r="AD144" s="16" t="str">
        <f>IF(ISERROR(VLOOKUP(CONCATENATE($A144,"_",AD$2),'Reference data SID'!$B:$N,13,FALSE)),"",VLOOKUP(CONCATENATE($A144,"_",AD$2),'Reference data SID'!$B:$N,13,FALSE))</f>
        <v/>
      </c>
      <c r="AE144" s="16" t="str">
        <f>IF(ISERROR(VLOOKUP(CONCATENATE($A144,"_",AE$2),'Reference data SID'!$B:$N,13,FALSE)),"",VLOOKUP(CONCATENATE($A144,"_",AE$2),'Reference data SID'!$B:$N,13,FALSE))</f>
        <v/>
      </c>
      <c r="AF144" s="16" t="str">
        <f>IF(ISERROR(VLOOKUP(CONCATENATE($A144,"_",AF$2),'Reference data SID'!$B:$N,13,FALSE)),"",VLOOKUP(CONCATENATE($A144,"_",AF$2),'Reference data SID'!$B:$N,13,FALSE))</f>
        <v/>
      </c>
      <c r="AG144" s="16" t="str">
        <f>IF(ISERROR(VLOOKUP(CONCATENATE($A144,"_",AG$2),'Reference data SID'!$B:$N,13,FALSE)),"",VLOOKUP(CONCATENATE($A144,"_",AG$2),'Reference data SID'!$B:$N,13,FALSE))</f>
        <v/>
      </c>
      <c r="AH144" s="16" t="str">
        <f>IF(ISERROR(VLOOKUP(CONCATENATE($A144,"_",AH$2),'Reference data SID'!$B:$N,13,FALSE)),"",VLOOKUP(CONCATENATE($A144,"_",AH$2),'Reference data SID'!$B:$N,13,FALSE))</f>
        <v/>
      </c>
      <c r="AI144" s="16" t="str">
        <f>IF(ISERROR(VLOOKUP(CONCATENATE($A144,"_",AI$2),'Reference data SID'!$B:$N,13,FALSE)),"",VLOOKUP(CONCATENATE($A144,"_",AI$2),'Reference data SID'!$B:$N,13,FALSE))</f>
        <v/>
      </c>
      <c r="AJ144" s="16" t="str">
        <f>IF(ISERROR(VLOOKUP(CONCATENATE($A144,"_",AJ$2),'Reference data SID'!$B:$N,13,FALSE)),"",VLOOKUP(CONCATENATE($A144,"_",AJ$2),'Reference data SID'!$B:$N,13,FALSE))</f>
        <v/>
      </c>
      <c r="AK144" s="16" t="str">
        <f>IF(ISERROR(VLOOKUP(CONCATENATE($A144,"_",AK$2),'Reference data SID'!$B:$N,13,FALSE)),"",VLOOKUP(CONCATENATE($A144,"_",AK$2),'Reference data SID'!$B:$N,13,FALSE))</f>
        <v/>
      </c>
      <c r="AL144" s="16" t="str">
        <f>IF(ISERROR(VLOOKUP(CONCATENATE($A144,"_",AL$2),'Reference data SID'!$B:$N,13,FALSE)),"",VLOOKUP(CONCATENATE($A144,"_",AL$2),'Reference data SID'!$B:$N,13,FALSE))</f>
        <v/>
      </c>
      <c r="AM144" s="16" t="str">
        <f>IF(ISERROR(VLOOKUP(CONCATENATE($A144,"_",AM$2),'Reference data SID'!$B:$N,13,FALSE)),"",VLOOKUP(CONCATENATE($A144,"_",AM$2),'Reference data SID'!$B:$N,13,FALSE))</f>
        <v/>
      </c>
      <c r="AN144" s="16" t="str">
        <f>IF(ISERROR(VLOOKUP(CONCATENATE($A144,"_",AN$2),'Reference data SID'!$B:$N,13,FALSE)),"",VLOOKUP(CONCATENATE($A144,"_",AN$2),'Reference data SID'!$B:$N,13,FALSE))</f>
        <v/>
      </c>
      <c r="AO144" s="16" t="str">
        <f>IF(ISERROR(VLOOKUP(CONCATENATE($A144,"_",AO$2),'Reference data SID'!$B:$N,13,FALSE)),"",VLOOKUP(CONCATENATE($A144,"_",AO$2),'Reference data SID'!$B:$N,13,FALSE))</f>
        <v/>
      </c>
      <c r="AP144" s="16" t="str">
        <f>IF(ISERROR(VLOOKUP(CONCATENATE($A144,"_",AP$2),'Reference data SID'!$B:$N,13,FALSE)),"",VLOOKUP(CONCATENATE($A144,"_",AP$2),'Reference data SID'!$B:$N,13,FALSE))</f>
        <v/>
      </c>
      <c r="AQ144" s="16" t="str">
        <f>IF(ISERROR(VLOOKUP(CONCATENATE($A144,"_",AQ$2),'Reference data SID'!$B:$N,13,FALSE)),"",VLOOKUP(CONCATENATE($A144,"_",AQ$2),'Reference data SID'!$B:$N,13,FALSE))</f>
        <v/>
      </c>
      <c r="AR144" s="16" t="str">
        <f>IF(ISERROR(VLOOKUP(CONCATENATE($A144,"_",AR$2),'Reference data SID'!$B:$N,13,FALSE)),"",VLOOKUP(CONCATENATE($A144,"_",AR$2),'Reference data SID'!$B:$N,13,FALSE))</f>
        <v/>
      </c>
      <c r="AS144" s="16" t="str">
        <f>IF(ISERROR(VLOOKUP(CONCATENATE($A144,"_",AS$2),'Reference data SID'!$B:$N,13,FALSE)),"",VLOOKUP(CONCATENATE($A144,"_",AS$2),'Reference data SID'!$B:$N,13,FALSE))</f>
        <v/>
      </c>
      <c r="AT144" s="16" t="str">
        <f>IF(ISERROR(VLOOKUP(CONCATENATE($A144,"_",AT$2),'Reference data SID'!$B:$N,13,FALSE)),"",VLOOKUP(CONCATENATE($A144,"_",AT$2),'Reference data SID'!$B:$N,13,FALSE))</f>
        <v/>
      </c>
    </row>
    <row r="145" spans="1:46" x14ac:dyDescent="0.25">
      <c r="A145">
        <v>141</v>
      </c>
      <c r="B145" s="16" t="str">
        <f>IF(ISERROR(VLOOKUP(CONCATENATE($A145,"_",B$2),'Reference data SID'!$B:$N,13,FALSE)),"",VLOOKUP(CONCATENATE($A145,"_",B$2),'Reference data SID'!$B:$N,13,FALSE))</f>
        <v/>
      </c>
      <c r="C145" s="16" t="str">
        <f>IF(ISERROR(VLOOKUP(CONCATENATE($A145,"_",C$2),'Reference data SID'!$B:$N,13,FALSE)),"",VLOOKUP(CONCATENATE($A145,"_",C$2),'Reference data SID'!$B:$N,13,FALSE))</f>
        <v/>
      </c>
      <c r="D145" s="16" t="str">
        <f>IF(ISERROR(VLOOKUP(CONCATENATE($A145,"_",D$2),'Reference data SID'!$B:$N,13,FALSE)),"",VLOOKUP(CONCATENATE($A145,"_",D$2),'Reference data SID'!$B:$N,13,FALSE))</f>
        <v/>
      </c>
      <c r="E145" s="16" t="str">
        <f>IF(ISERROR(VLOOKUP(CONCATENATE($A145,"_",E$2),'Reference data SID'!$B:$N,13,FALSE)),"",VLOOKUP(CONCATENATE($A145,"_",E$2),'Reference data SID'!$B:$N,13,FALSE))</f>
        <v/>
      </c>
      <c r="F145" s="16" t="str">
        <f>IF(ISERROR(VLOOKUP(CONCATENATE($A145,"_",F$2),'Reference data SID'!$B:$N,13,FALSE)),"",VLOOKUP(CONCATENATE($A145,"_",F$2),'Reference data SID'!$B:$N,13,FALSE))</f>
        <v/>
      </c>
      <c r="G145" s="16" t="str">
        <f>IF(ISERROR(VLOOKUP(CONCATENATE($A145,"_",G$2),'Reference data SID'!$B:$N,13,FALSE)),"",VLOOKUP(CONCATENATE($A145,"_",G$2),'Reference data SID'!$B:$N,13,FALSE))</f>
        <v/>
      </c>
      <c r="H145" s="16" t="str">
        <f>IF(ISERROR(VLOOKUP(CONCATENATE($A145,"_",H$2),'Reference data SID'!$B:$N,13,FALSE)),"",VLOOKUP(CONCATENATE($A145,"_",H$2),'Reference data SID'!$B:$N,13,FALSE))</f>
        <v/>
      </c>
      <c r="I145" s="16" t="str">
        <f>IF(ISERROR(VLOOKUP(CONCATENATE($A145,"_",I$2),'Reference data SID'!$B:$N,13,FALSE)),"",VLOOKUP(CONCATENATE($A145,"_",I$2),'Reference data SID'!$B:$N,13,FALSE))</f>
        <v/>
      </c>
      <c r="J145" s="16" t="str">
        <f>IF(ISERROR(VLOOKUP(CONCATENATE($A145,"_",J$2),'Reference data SID'!$B:$N,13,FALSE)),"",VLOOKUP(CONCATENATE($A145,"_",J$2),'Reference data SID'!$B:$N,13,FALSE))</f>
        <v/>
      </c>
      <c r="K145" s="16" t="str">
        <f>IF(ISERROR(VLOOKUP(CONCATENATE($A145,"_",K$2),'Reference data SID'!$B:$N,13,FALSE)),"",VLOOKUP(CONCATENATE($A145,"_",K$2),'Reference data SID'!$B:$N,13,FALSE))</f>
        <v/>
      </c>
      <c r="L145" s="16" t="str">
        <f>IF(ISERROR(VLOOKUP(CONCATENATE($A145,"_",L$2),'Reference data SID'!$B:$N,13,FALSE)),"",VLOOKUP(CONCATENATE($A145,"_",L$2),'Reference data SID'!$B:$N,13,FALSE))</f>
        <v/>
      </c>
      <c r="M145" s="16" t="str">
        <f>IF(ISERROR(VLOOKUP(CONCATENATE($A145,"_",M$2),'Reference data SID'!$B:$N,13,FALSE)),"",VLOOKUP(CONCATENATE($A145,"_",M$2),'Reference data SID'!$B:$N,13,FALSE))</f>
        <v/>
      </c>
      <c r="N145" s="16" t="str">
        <f>IF(ISERROR(VLOOKUP(CONCATENATE($A145,"_",N$2),'Reference data SID'!$B:$N,13,FALSE)),"",VLOOKUP(CONCATENATE($A145,"_",N$2),'Reference data SID'!$B:$N,13,FALSE))</f>
        <v/>
      </c>
      <c r="O145" s="16" t="str">
        <f>IF(ISERROR(VLOOKUP(CONCATENATE($A145,"_",O$2),'Reference data SID'!$B:$N,13,FALSE)),"",VLOOKUP(CONCATENATE($A145,"_",O$2),'Reference data SID'!$B:$N,13,FALSE))</f>
        <v/>
      </c>
      <c r="P145" s="16" t="str">
        <f>IF(ISERROR(VLOOKUP(CONCATENATE($A145,"_",P$2),'Reference data SID'!$B:$N,13,FALSE)),"",VLOOKUP(CONCATENATE($A145,"_",P$2),'Reference data SID'!$B:$N,13,FALSE))</f>
        <v/>
      </c>
      <c r="Q145" s="16" t="str">
        <f>IF(ISERROR(VLOOKUP(CONCATENATE($A145,"_",Q$2),'Reference data SID'!$B:$N,13,FALSE)),"",VLOOKUP(CONCATENATE($A145,"_",Q$2),'Reference data SID'!$B:$N,13,FALSE))</f>
        <v/>
      </c>
      <c r="R145" s="16" t="str">
        <f>IF(ISERROR(VLOOKUP(CONCATENATE($A145,"_",R$2),'Reference data SID'!$B:$N,13,FALSE)),"",VLOOKUP(CONCATENATE($A145,"_",R$2),'Reference data SID'!$B:$N,13,FALSE))</f>
        <v/>
      </c>
      <c r="S145" s="16" t="str">
        <f>IF(ISERROR(VLOOKUP(CONCATENATE($A145,"_",S$2),'Reference data SID'!$B:$N,13,FALSE)),"",VLOOKUP(CONCATENATE($A145,"_",S$2),'Reference data SID'!$B:$N,13,FALSE))</f>
        <v/>
      </c>
      <c r="T145" s="16" t="str">
        <f>IF(ISERROR(VLOOKUP(CONCATENATE($A145,"_",T$2),'Reference data SID'!$B:$N,13,FALSE)),"",VLOOKUP(CONCATENATE($A145,"_",T$2),'Reference data SID'!$B:$N,13,FALSE))</f>
        <v/>
      </c>
      <c r="U145" s="16" t="str">
        <f>IF(ISERROR(VLOOKUP(CONCATENATE($A145,"_",U$2),'Reference data SID'!$B:$N,13,FALSE)),"",VLOOKUP(CONCATENATE($A145,"_",U$2),'Reference data SID'!$B:$N,13,FALSE))</f>
        <v/>
      </c>
      <c r="V145" s="16" t="str">
        <f>IF(ISERROR(VLOOKUP(CONCATENATE($A145,"_",V$2),'Reference data SID'!$B:$N,13,FALSE)),"",VLOOKUP(CONCATENATE($A145,"_",V$2),'Reference data SID'!$B:$N,13,FALSE))</f>
        <v/>
      </c>
      <c r="W145" s="16" t="str">
        <f>IF(ISERROR(VLOOKUP(CONCATENATE($A145,"_",W$2),'Reference data SID'!$B:$N,13,FALSE)),"",VLOOKUP(CONCATENATE($A145,"_",W$2),'Reference data SID'!$B:$N,13,FALSE))</f>
        <v/>
      </c>
      <c r="X145" s="16" t="str">
        <f>IF(ISERROR(VLOOKUP(CONCATENATE($A145,"_",X$2),'Reference data SID'!$B:$N,13,FALSE)),"",VLOOKUP(CONCATENATE($A145,"_",X$2),'Reference data SID'!$B:$N,13,FALSE))</f>
        <v/>
      </c>
      <c r="Y145" s="17" t="str">
        <f>IF(ISERROR(VLOOKUP(CONCATENATE($A145,"_",Y$2),'Reference data SID'!$B:$N,13,FALSE)),"",VLOOKUP(CONCATENATE($A145,"_",Y$2),'Reference data SID'!$B:$N,13,FALSE))</f>
        <v>1882109-78-5</v>
      </c>
      <c r="Z145" s="16" t="str">
        <f>IF(ISERROR(VLOOKUP(CONCATENATE($A145,"_",Z$2),'Reference data SID'!$B:$N,13,FALSE)),"",VLOOKUP(CONCATENATE($A145,"_",Z$2),'Reference data SID'!$B:$N,13,FALSE))</f>
        <v/>
      </c>
      <c r="AA145" s="16" t="str">
        <f>IF(ISERROR(VLOOKUP(CONCATENATE($A145,"_",AA$2),'Reference data SID'!$B:$N,13,FALSE)),"",VLOOKUP(CONCATENATE($A145,"_",AA$2),'Reference data SID'!$B:$N,13,FALSE))</f>
        <v/>
      </c>
      <c r="AB145" s="16" t="str">
        <f>IF(ISERROR(VLOOKUP(CONCATENATE($A145,"_",AB$2),'Reference data SID'!$B:$N,13,FALSE)),"",VLOOKUP(CONCATENATE($A145,"_",AB$2),'Reference data SID'!$B:$N,13,FALSE))</f>
        <v/>
      </c>
      <c r="AC145" s="16" t="str">
        <f>IF(ISERROR(VLOOKUP(CONCATENATE($A145,"_",AC$2),'Reference data SID'!$B:$N,13,FALSE)),"",VLOOKUP(CONCATENATE($A145,"_",AC$2),'Reference data SID'!$B:$N,13,FALSE))</f>
        <v/>
      </c>
      <c r="AD145" s="16" t="str">
        <f>IF(ISERROR(VLOOKUP(CONCATENATE($A145,"_",AD$2),'Reference data SID'!$B:$N,13,FALSE)),"",VLOOKUP(CONCATENATE($A145,"_",AD$2),'Reference data SID'!$B:$N,13,FALSE))</f>
        <v/>
      </c>
      <c r="AE145" s="16" t="str">
        <f>IF(ISERROR(VLOOKUP(CONCATENATE($A145,"_",AE$2),'Reference data SID'!$B:$N,13,FALSE)),"",VLOOKUP(CONCATENATE($A145,"_",AE$2),'Reference data SID'!$B:$N,13,FALSE))</f>
        <v/>
      </c>
      <c r="AF145" s="16" t="str">
        <f>IF(ISERROR(VLOOKUP(CONCATENATE($A145,"_",AF$2),'Reference data SID'!$B:$N,13,FALSE)),"",VLOOKUP(CONCATENATE($A145,"_",AF$2),'Reference data SID'!$B:$N,13,FALSE))</f>
        <v/>
      </c>
      <c r="AG145" s="16" t="str">
        <f>IF(ISERROR(VLOOKUP(CONCATENATE($A145,"_",AG$2),'Reference data SID'!$B:$N,13,FALSE)),"",VLOOKUP(CONCATENATE($A145,"_",AG$2),'Reference data SID'!$B:$N,13,FALSE))</f>
        <v/>
      </c>
      <c r="AH145" s="16" t="str">
        <f>IF(ISERROR(VLOOKUP(CONCATENATE($A145,"_",AH$2),'Reference data SID'!$B:$N,13,FALSE)),"",VLOOKUP(CONCATENATE($A145,"_",AH$2),'Reference data SID'!$B:$N,13,FALSE))</f>
        <v/>
      </c>
      <c r="AI145" s="16" t="str">
        <f>IF(ISERROR(VLOOKUP(CONCATENATE($A145,"_",AI$2),'Reference data SID'!$B:$N,13,FALSE)),"",VLOOKUP(CONCATENATE($A145,"_",AI$2),'Reference data SID'!$B:$N,13,FALSE))</f>
        <v/>
      </c>
      <c r="AJ145" s="16" t="str">
        <f>IF(ISERROR(VLOOKUP(CONCATENATE($A145,"_",AJ$2),'Reference data SID'!$B:$N,13,FALSE)),"",VLOOKUP(CONCATENATE($A145,"_",AJ$2),'Reference data SID'!$B:$N,13,FALSE))</f>
        <v/>
      </c>
      <c r="AK145" s="16" t="str">
        <f>IF(ISERROR(VLOOKUP(CONCATENATE($A145,"_",AK$2),'Reference data SID'!$B:$N,13,FALSE)),"",VLOOKUP(CONCATENATE($A145,"_",AK$2),'Reference data SID'!$B:$N,13,FALSE))</f>
        <v/>
      </c>
      <c r="AL145" s="16" t="str">
        <f>IF(ISERROR(VLOOKUP(CONCATENATE($A145,"_",AL$2),'Reference data SID'!$B:$N,13,FALSE)),"",VLOOKUP(CONCATENATE($A145,"_",AL$2),'Reference data SID'!$B:$N,13,FALSE))</f>
        <v/>
      </c>
      <c r="AM145" s="16" t="str">
        <f>IF(ISERROR(VLOOKUP(CONCATENATE($A145,"_",AM$2),'Reference data SID'!$B:$N,13,FALSE)),"",VLOOKUP(CONCATENATE($A145,"_",AM$2),'Reference data SID'!$B:$N,13,FALSE))</f>
        <v/>
      </c>
      <c r="AN145" s="16" t="str">
        <f>IF(ISERROR(VLOOKUP(CONCATENATE($A145,"_",AN$2),'Reference data SID'!$B:$N,13,FALSE)),"",VLOOKUP(CONCATENATE($A145,"_",AN$2),'Reference data SID'!$B:$N,13,FALSE))</f>
        <v/>
      </c>
      <c r="AO145" s="16" t="str">
        <f>IF(ISERROR(VLOOKUP(CONCATENATE($A145,"_",AO$2),'Reference data SID'!$B:$N,13,FALSE)),"",VLOOKUP(CONCATENATE($A145,"_",AO$2),'Reference data SID'!$B:$N,13,FALSE))</f>
        <v/>
      </c>
      <c r="AP145" s="16" t="str">
        <f>IF(ISERROR(VLOOKUP(CONCATENATE($A145,"_",AP$2),'Reference data SID'!$B:$N,13,FALSE)),"",VLOOKUP(CONCATENATE($A145,"_",AP$2),'Reference data SID'!$B:$N,13,FALSE))</f>
        <v/>
      </c>
      <c r="AQ145" s="16" t="str">
        <f>IF(ISERROR(VLOOKUP(CONCATENATE($A145,"_",AQ$2),'Reference data SID'!$B:$N,13,FALSE)),"",VLOOKUP(CONCATENATE($A145,"_",AQ$2),'Reference data SID'!$B:$N,13,FALSE))</f>
        <v/>
      </c>
      <c r="AR145" s="16" t="str">
        <f>IF(ISERROR(VLOOKUP(CONCATENATE($A145,"_",AR$2),'Reference data SID'!$B:$N,13,FALSE)),"",VLOOKUP(CONCATENATE($A145,"_",AR$2),'Reference data SID'!$B:$N,13,FALSE))</f>
        <v/>
      </c>
      <c r="AS145" s="16" t="str">
        <f>IF(ISERROR(VLOOKUP(CONCATENATE($A145,"_",AS$2),'Reference data SID'!$B:$N,13,FALSE)),"",VLOOKUP(CONCATENATE($A145,"_",AS$2),'Reference data SID'!$B:$N,13,FALSE))</f>
        <v/>
      </c>
      <c r="AT145" s="16" t="str">
        <f>IF(ISERROR(VLOOKUP(CONCATENATE($A145,"_",AT$2),'Reference data SID'!$B:$N,13,FALSE)),"",VLOOKUP(CONCATENATE($A145,"_",AT$2),'Reference data SID'!$B:$N,13,FALSE))</f>
        <v/>
      </c>
    </row>
    <row r="146" spans="1:46" x14ac:dyDescent="0.25">
      <c r="A146">
        <v>142</v>
      </c>
      <c r="B146" s="16" t="str">
        <f>IF(ISERROR(VLOOKUP(CONCATENATE($A146,"_",B$2),'Reference data SID'!$B:$N,13,FALSE)),"",VLOOKUP(CONCATENATE($A146,"_",B$2),'Reference data SID'!$B:$N,13,FALSE))</f>
        <v/>
      </c>
      <c r="C146" s="16" t="str">
        <f>IF(ISERROR(VLOOKUP(CONCATENATE($A146,"_",C$2),'Reference data SID'!$B:$N,13,FALSE)),"",VLOOKUP(CONCATENATE($A146,"_",C$2),'Reference data SID'!$B:$N,13,FALSE))</f>
        <v/>
      </c>
      <c r="D146" s="16" t="str">
        <f>IF(ISERROR(VLOOKUP(CONCATENATE($A146,"_",D$2),'Reference data SID'!$B:$N,13,FALSE)),"",VLOOKUP(CONCATENATE($A146,"_",D$2),'Reference data SID'!$B:$N,13,FALSE))</f>
        <v/>
      </c>
      <c r="E146" s="16" t="str">
        <f>IF(ISERROR(VLOOKUP(CONCATENATE($A146,"_",E$2),'Reference data SID'!$B:$N,13,FALSE)),"",VLOOKUP(CONCATENATE($A146,"_",E$2),'Reference data SID'!$B:$N,13,FALSE))</f>
        <v/>
      </c>
      <c r="F146" s="16" t="str">
        <f>IF(ISERROR(VLOOKUP(CONCATENATE($A146,"_",F$2),'Reference data SID'!$B:$N,13,FALSE)),"",VLOOKUP(CONCATENATE($A146,"_",F$2),'Reference data SID'!$B:$N,13,FALSE))</f>
        <v/>
      </c>
      <c r="G146" s="16" t="str">
        <f>IF(ISERROR(VLOOKUP(CONCATENATE($A146,"_",G$2),'Reference data SID'!$B:$N,13,FALSE)),"",VLOOKUP(CONCATENATE($A146,"_",G$2),'Reference data SID'!$B:$N,13,FALSE))</f>
        <v/>
      </c>
      <c r="H146" s="16" t="str">
        <f>IF(ISERROR(VLOOKUP(CONCATENATE($A146,"_",H$2),'Reference data SID'!$B:$N,13,FALSE)),"",VLOOKUP(CONCATENATE($A146,"_",H$2),'Reference data SID'!$B:$N,13,FALSE))</f>
        <v/>
      </c>
      <c r="I146" s="16" t="str">
        <f>IF(ISERROR(VLOOKUP(CONCATENATE($A146,"_",I$2),'Reference data SID'!$B:$N,13,FALSE)),"",VLOOKUP(CONCATENATE($A146,"_",I$2),'Reference data SID'!$B:$N,13,FALSE))</f>
        <v/>
      </c>
      <c r="J146" s="16" t="str">
        <f>IF(ISERROR(VLOOKUP(CONCATENATE($A146,"_",J$2),'Reference data SID'!$B:$N,13,FALSE)),"",VLOOKUP(CONCATENATE($A146,"_",J$2),'Reference data SID'!$B:$N,13,FALSE))</f>
        <v/>
      </c>
      <c r="K146" s="16" t="str">
        <f>IF(ISERROR(VLOOKUP(CONCATENATE($A146,"_",K$2),'Reference data SID'!$B:$N,13,FALSE)),"",VLOOKUP(CONCATENATE($A146,"_",K$2),'Reference data SID'!$B:$N,13,FALSE))</f>
        <v/>
      </c>
      <c r="L146" s="16" t="str">
        <f>IF(ISERROR(VLOOKUP(CONCATENATE($A146,"_",L$2),'Reference data SID'!$B:$N,13,FALSE)),"",VLOOKUP(CONCATENATE($A146,"_",L$2),'Reference data SID'!$B:$N,13,FALSE))</f>
        <v/>
      </c>
      <c r="M146" s="16" t="str">
        <f>IF(ISERROR(VLOOKUP(CONCATENATE($A146,"_",M$2),'Reference data SID'!$B:$N,13,FALSE)),"",VLOOKUP(CONCATENATE($A146,"_",M$2),'Reference data SID'!$B:$N,13,FALSE))</f>
        <v/>
      </c>
      <c r="N146" s="16" t="str">
        <f>IF(ISERROR(VLOOKUP(CONCATENATE($A146,"_",N$2),'Reference data SID'!$B:$N,13,FALSE)),"",VLOOKUP(CONCATENATE($A146,"_",N$2),'Reference data SID'!$B:$N,13,FALSE))</f>
        <v/>
      </c>
      <c r="O146" s="16" t="str">
        <f>IF(ISERROR(VLOOKUP(CONCATENATE($A146,"_",O$2),'Reference data SID'!$B:$N,13,FALSE)),"",VLOOKUP(CONCATENATE($A146,"_",O$2),'Reference data SID'!$B:$N,13,FALSE))</f>
        <v/>
      </c>
      <c r="P146" s="16" t="str">
        <f>IF(ISERROR(VLOOKUP(CONCATENATE($A146,"_",P$2),'Reference data SID'!$B:$N,13,FALSE)),"",VLOOKUP(CONCATENATE($A146,"_",P$2),'Reference data SID'!$B:$N,13,FALSE))</f>
        <v/>
      </c>
      <c r="Q146" s="16" t="str">
        <f>IF(ISERROR(VLOOKUP(CONCATENATE($A146,"_",Q$2),'Reference data SID'!$B:$N,13,FALSE)),"",VLOOKUP(CONCATENATE($A146,"_",Q$2),'Reference data SID'!$B:$N,13,FALSE))</f>
        <v/>
      </c>
      <c r="R146" s="16" t="str">
        <f>IF(ISERROR(VLOOKUP(CONCATENATE($A146,"_",R$2),'Reference data SID'!$B:$N,13,FALSE)),"",VLOOKUP(CONCATENATE($A146,"_",R$2),'Reference data SID'!$B:$N,13,FALSE))</f>
        <v/>
      </c>
      <c r="S146" s="16" t="str">
        <f>IF(ISERROR(VLOOKUP(CONCATENATE($A146,"_",S$2),'Reference data SID'!$B:$N,13,FALSE)),"",VLOOKUP(CONCATENATE($A146,"_",S$2),'Reference data SID'!$B:$N,13,FALSE))</f>
        <v/>
      </c>
      <c r="T146" s="16" t="str">
        <f>IF(ISERROR(VLOOKUP(CONCATENATE($A146,"_",T$2),'Reference data SID'!$B:$N,13,FALSE)),"",VLOOKUP(CONCATENATE($A146,"_",T$2),'Reference data SID'!$B:$N,13,FALSE))</f>
        <v/>
      </c>
      <c r="U146" s="16" t="str">
        <f>IF(ISERROR(VLOOKUP(CONCATENATE($A146,"_",U$2),'Reference data SID'!$B:$N,13,FALSE)),"",VLOOKUP(CONCATENATE($A146,"_",U$2),'Reference data SID'!$B:$N,13,FALSE))</f>
        <v/>
      </c>
      <c r="V146" s="16" t="str">
        <f>IF(ISERROR(VLOOKUP(CONCATENATE($A146,"_",V$2),'Reference data SID'!$B:$N,13,FALSE)),"",VLOOKUP(CONCATENATE($A146,"_",V$2),'Reference data SID'!$B:$N,13,FALSE))</f>
        <v/>
      </c>
      <c r="W146" s="16" t="str">
        <f>IF(ISERROR(VLOOKUP(CONCATENATE($A146,"_",W$2),'Reference data SID'!$B:$N,13,FALSE)),"",VLOOKUP(CONCATENATE($A146,"_",W$2),'Reference data SID'!$B:$N,13,FALSE))</f>
        <v/>
      </c>
      <c r="X146" s="16" t="str">
        <f>IF(ISERROR(VLOOKUP(CONCATENATE($A146,"_",X$2),'Reference data SID'!$B:$N,13,FALSE)),"",VLOOKUP(CONCATENATE($A146,"_",X$2),'Reference data SID'!$B:$N,13,FALSE))</f>
        <v/>
      </c>
      <c r="Y146" s="17" t="str">
        <f>IF(ISERROR(VLOOKUP(CONCATENATE($A146,"_",Y$2),'Reference data SID'!$B:$N,13,FALSE)),"",VLOOKUP(CONCATENATE($A146,"_",Y$2),'Reference data SID'!$B:$N,13,FALSE))</f>
        <v>1882109-79-6</v>
      </c>
      <c r="Z146" s="16" t="str">
        <f>IF(ISERROR(VLOOKUP(CONCATENATE($A146,"_",Z$2),'Reference data SID'!$B:$N,13,FALSE)),"",VLOOKUP(CONCATENATE($A146,"_",Z$2),'Reference data SID'!$B:$N,13,FALSE))</f>
        <v/>
      </c>
      <c r="AA146" s="16" t="str">
        <f>IF(ISERROR(VLOOKUP(CONCATENATE($A146,"_",AA$2),'Reference data SID'!$B:$N,13,FALSE)),"",VLOOKUP(CONCATENATE($A146,"_",AA$2),'Reference data SID'!$B:$N,13,FALSE))</f>
        <v/>
      </c>
      <c r="AB146" s="16" t="str">
        <f>IF(ISERROR(VLOOKUP(CONCATENATE($A146,"_",AB$2),'Reference data SID'!$B:$N,13,FALSE)),"",VLOOKUP(CONCATENATE($A146,"_",AB$2),'Reference data SID'!$B:$N,13,FALSE))</f>
        <v/>
      </c>
      <c r="AC146" s="16" t="str">
        <f>IF(ISERROR(VLOOKUP(CONCATENATE($A146,"_",AC$2),'Reference data SID'!$B:$N,13,FALSE)),"",VLOOKUP(CONCATENATE($A146,"_",AC$2),'Reference data SID'!$B:$N,13,FALSE))</f>
        <v/>
      </c>
      <c r="AD146" s="16" t="str">
        <f>IF(ISERROR(VLOOKUP(CONCATENATE($A146,"_",AD$2),'Reference data SID'!$B:$N,13,FALSE)),"",VLOOKUP(CONCATENATE($A146,"_",AD$2),'Reference data SID'!$B:$N,13,FALSE))</f>
        <v/>
      </c>
      <c r="AE146" s="16" t="str">
        <f>IF(ISERROR(VLOOKUP(CONCATENATE($A146,"_",AE$2),'Reference data SID'!$B:$N,13,FALSE)),"",VLOOKUP(CONCATENATE($A146,"_",AE$2),'Reference data SID'!$B:$N,13,FALSE))</f>
        <v/>
      </c>
      <c r="AF146" s="16" t="str">
        <f>IF(ISERROR(VLOOKUP(CONCATENATE($A146,"_",AF$2),'Reference data SID'!$B:$N,13,FALSE)),"",VLOOKUP(CONCATENATE($A146,"_",AF$2),'Reference data SID'!$B:$N,13,FALSE))</f>
        <v/>
      </c>
      <c r="AG146" s="16" t="str">
        <f>IF(ISERROR(VLOOKUP(CONCATENATE($A146,"_",AG$2),'Reference data SID'!$B:$N,13,FALSE)),"",VLOOKUP(CONCATENATE($A146,"_",AG$2),'Reference data SID'!$B:$N,13,FALSE))</f>
        <v/>
      </c>
      <c r="AH146" s="16" t="str">
        <f>IF(ISERROR(VLOOKUP(CONCATENATE($A146,"_",AH$2),'Reference data SID'!$B:$N,13,FALSE)),"",VLOOKUP(CONCATENATE($A146,"_",AH$2),'Reference data SID'!$B:$N,13,FALSE))</f>
        <v/>
      </c>
      <c r="AI146" s="16" t="str">
        <f>IF(ISERROR(VLOOKUP(CONCATENATE($A146,"_",AI$2),'Reference data SID'!$B:$N,13,FALSE)),"",VLOOKUP(CONCATENATE($A146,"_",AI$2),'Reference data SID'!$B:$N,13,FALSE))</f>
        <v/>
      </c>
      <c r="AJ146" s="16" t="str">
        <f>IF(ISERROR(VLOOKUP(CONCATENATE($A146,"_",AJ$2),'Reference data SID'!$B:$N,13,FALSE)),"",VLOOKUP(CONCATENATE($A146,"_",AJ$2),'Reference data SID'!$B:$N,13,FALSE))</f>
        <v/>
      </c>
      <c r="AK146" s="16" t="str">
        <f>IF(ISERROR(VLOOKUP(CONCATENATE($A146,"_",AK$2),'Reference data SID'!$B:$N,13,FALSE)),"",VLOOKUP(CONCATENATE($A146,"_",AK$2),'Reference data SID'!$B:$N,13,FALSE))</f>
        <v/>
      </c>
      <c r="AL146" s="16" t="str">
        <f>IF(ISERROR(VLOOKUP(CONCATENATE($A146,"_",AL$2),'Reference data SID'!$B:$N,13,FALSE)),"",VLOOKUP(CONCATENATE($A146,"_",AL$2),'Reference data SID'!$B:$N,13,FALSE))</f>
        <v/>
      </c>
      <c r="AM146" s="16" t="str">
        <f>IF(ISERROR(VLOOKUP(CONCATENATE($A146,"_",AM$2),'Reference data SID'!$B:$N,13,FALSE)),"",VLOOKUP(CONCATENATE($A146,"_",AM$2),'Reference data SID'!$B:$N,13,FALSE))</f>
        <v/>
      </c>
      <c r="AN146" s="16" t="str">
        <f>IF(ISERROR(VLOOKUP(CONCATENATE($A146,"_",AN$2),'Reference data SID'!$B:$N,13,FALSE)),"",VLOOKUP(CONCATENATE($A146,"_",AN$2),'Reference data SID'!$B:$N,13,FALSE))</f>
        <v/>
      </c>
      <c r="AO146" s="16" t="str">
        <f>IF(ISERROR(VLOOKUP(CONCATENATE($A146,"_",AO$2),'Reference data SID'!$B:$N,13,FALSE)),"",VLOOKUP(CONCATENATE($A146,"_",AO$2),'Reference data SID'!$B:$N,13,FALSE))</f>
        <v/>
      </c>
      <c r="AP146" s="16" t="str">
        <f>IF(ISERROR(VLOOKUP(CONCATENATE($A146,"_",AP$2),'Reference data SID'!$B:$N,13,FALSE)),"",VLOOKUP(CONCATENATE($A146,"_",AP$2),'Reference data SID'!$B:$N,13,FALSE))</f>
        <v/>
      </c>
      <c r="AQ146" s="16" t="str">
        <f>IF(ISERROR(VLOOKUP(CONCATENATE($A146,"_",AQ$2),'Reference data SID'!$B:$N,13,FALSE)),"",VLOOKUP(CONCATENATE($A146,"_",AQ$2),'Reference data SID'!$B:$N,13,FALSE))</f>
        <v/>
      </c>
      <c r="AR146" s="16" t="str">
        <f>IF(ISERROR(VLOOKUP(CONCATENATE($A146,"_",AR$2),'Reference data SID'!$B:$N,13,FALSE)),"",VLOOKUP(CONCATENATE($A146,"_",AR$2),'Reference data SID'!$B:$N,13,FALSE))</f>
        <v/>
      </c>
      <c r="AS146" s="16" t="str">
        <f>IF(ISERROR(VLOOKUP(CONCATENATE($A146,"_",AS$2),'Reference data SID'!$B:$N,13,FALSE)),"",VLOOKUP(CONCATENATE($A146,"_",AS$2),'Reference data SID'!$B:$N,13,FALSE))</f>
        <v/>
      </c>
      <c r="AT146" s="16" t="str">
        <f>IF(ISERROR(VLOOKUP(CONCATENATE($A146,"_",AT$2),'Reference data SID'!$B:$N,13,FALSE)),"",VLOOKUP(CONCATENATE($A146,"_",AT$2),'Reference data SID'!$B:$N,13,FALSE))</f>
        <v/>
      </c>
    </row>
    <row r="147" spans="1:46" x14ac:dyDescent="0.25">
      <c r="A147">
        <v>143</v>
      </c>
      <c r="B147" s="16" t="str">
        <f>IF(ISERROR(VLOOKUP(CONCATENATE($A147,"_",B$2),'Reference data SID'!$B:$N,13,FALSE)),"",VLOOKUP(CONCATENATE($A147,"_",B$2),'Reference data SID'!$B:$N,13,FALSE))</f>
        <v/>
      </c>
      <c r="C147" s="16" t="str">
        <f>IF(ISERROR(VLOOKUP(CONCATENATE($A147,"_",C$2),'Reference data SID'!$B:$N,13,FALSE)),"",VLOOKUP(CONCATENATE($A147,"_",C$2),'Reference data SID'!$B:$N,13,FALSE))</f>
        <v/>
      </c>
      <c r="D147" s="16" t="str">
        <f>IF(ISERROR(VLOOKUP(CONCATENATE($A147,"_",D$2),'Reference data SID'!$B:$N,13,FALSE)),"",VLOOKUP(CONCATENATE($A147,"_",D$2),'Reference data SID'!$B:$N,13,FALSE))</f>
        <v/>
      </c>
      <c r="E147" s="16" t="str">
        <f>IF(ISERROR(VLOOKUP(CONCATENATE($A147,"_",E$2),'Reference data SID'!$B:$N,13,FALSE)),"",VLOOKUP(CONCATENATE($A147,"_",E$2),'Reference data SID'!$B:$N,13,FALSE))</f>
        <v/>
      </c>
      <c r="F147" s="16" t="str">
        <f>IF(ISERROR(VLOOKUP(CONCATENATE($A147,"_",F$2),'Reference data SID'!$B:$N,13,FALSE)),"",VLOOKUP(CONCATENATE($A147,"_",F$2),'Reference data SID'!$B:$N,13,FALSE))</f>
        <v/>
      </c>
      <c r="G147" s="16" t="str">
        <f>IF(ISERROR(VLOOKUP(CONCATENATE($A147,"_",G$2),'Reference data SID'!$B:$N,13,FALSE)),"",VLOOKUP(CONCATENATE($A147,"_",G$2),'Reference data SID'!$B:$N,13,FALSE))</f>
        <v/>
      </c>
      <c r="H147" s="16" t="str">
        <f>IF(ISERROR(VLOOKUP(CONCATENATE($A147,"_",H$2),'Reference data SID'!$B:$N,13,FALSE)),"",VLOOKUP(CONCATENATE($A147,"_",H$2),'Reference data SID'!$B:$N,13,FALSE))</f>
        <v/>
      </c>
      <c r="I147" s="16" t="str">
        <f>IF(ISERROR(VLOOKUP(CONCATENATE($A147,"_",I$2),'Reference data SID'!$B:$N,13,FALSE)),"",VLOOKUP(CONCATENATE($A147,"_",I$2),'Reference data SID'!$B:$N,13,FALSE))</f>
        <v/>
      </c>
      <c r="J147" s="16" t="str">
        <f>IF(ISERROR(VLOOKUP(CONCATENATE($A147,"_",J$2),'Reference data SID'!$B:$N,13,FALSE)),"",VLOOKUP(CONCATENATE($A147,"_",J$2),'Reference data SID'!$B:$N,13,FALSE))</f>
        <v/>
      </c>
      <c r="K147" s="16" t="str">
        <f>IF(ISERROR(VLOOKUP(CONCATENATE($A147,"_",K$2),'Reference data SID'!$B:$N,13,FALSE)),"",VLOOKUP(CONCATENATE($A147,"_",K$2),'Reference data SID'!$B:$N,13,FALSE))</f>
        <v/>
      </c>
      <c r="L147" s="16" t="str">
        <f>IF(ISERROR(VLOOKUP(CONCATENATE($A147,"_",L$2),'Reference data SID'!$B:$N,13,FALSE)),"",VLOOKUP(CONCATENATE($A147,"_",L$2),'Reference data SID'!$B:$N,13,FALSE))</f>
        <v/>
      </c>
      <c r="M147" s="16" t="str">
        <f>IF(ISERROR(VLOOKUP(CONCATENATE($A147,"_",M$2),'Reference data SID'!$B:$N,13,FALSE)),"",VLOOKUP(CONCATENATE($A147,"_",M$2),'Reference data SID'!$B:$N,13,FALSE))</f>
        <v/>
      </c>
      <c r="N147" s="16" t="str">
        <f>IF(ISERROR(VLOOKUP(CONCATENATE($A147,"_",N$2),'Reference data SID'!$B:$N,13,FALSE)),"",VLOOKUP(CONCATENATE($A147,"_",N$2),'Reference data SID'!$B:$N,13,FALSE))</f>
        <v/>
      </c>
      <c r="O147" s="16" t="str">
        <f>IF(ISERROR(VLOOKUP(CONCATENATE($A147,"_",O$2),'Reference data SID'!$B:$N,13,FALSE)),"",VLOOKUP(CONCATENATE($A147,"_",O$2),'Reference data SID'!$B:$N,13,FALSE))</f>
        <v/>
      </c>
      <c r="P147" s="16" t="str">
        <f>IF(ISERROR(VLOOKUP(CONCATENATE($A147,"_",P$2),'Reference data SID'!$B:$N,13,FALSE)),"",VLOOKUP(CONCATENATE($A147,"_",P$2),'Reference data SID'!$B:$N,13,FALSE))</f>
        <v/>
      </c>
      <c r="Q147" s="16" t="str">
        <f>IF(ISERROR(VLOOKUP(CONCATENATE($A147,"_",Q$2),'Reference data SID'!$B:$N,13,FALSE)),"",VLOOKUP(CONCATENATE($A147,"_",Q$2),'Reference data SID'!$B:$N,13,FALSE))</f>
        <v/>
      </c>
      <c r="R147" s="16" t="str">
        <f>IF(ISERROR(VLOOKUP(CONCATENATE($A147,"_",R$2),'Reference data SID'!$B:$N,13,FALSE)),"",VLOOKUP(CONCATENATE($A147,"_",R$2),'Reference data SID'!$B:$N,13,FALSE))</f>
        <v/>
      </c>
      <c r="S147" s="16" t="str">
        <f>IF(ISERROR(VLOOKUP(CONCATENATE($A147,"_",S$2),'Reference data SID'!$B:$N,13,FALSE)),"",VLOOKUP(CONCATENATE($A147,"_",S$2),'Reference data SID'!$B:$N,13,FALSE))</f>
        <v/>
      </c>
      <c r="T147" s="16" t="str">
        <f>IF(ISERROR(VLOOKUP(CONCATENATE($A147,"_",T$2),'Reference data SID'!$B:$N,13,FALSE)),"",VLOOKUP(CONCATENATE($A147,"_",T$2),'Reference data SID'!$B:$N,13,FALSE))</f>
        <v/>
      </c>
      <c r="U147" s="16" t="str">
        <f>IF(ISERROR(VLOOKUP(CONCATENATE($A147,"_",U$2),'Reference data SID'!$B:$N,13,FALSE)),"",VLOOKUP(CONCATENATE($A147,"_",U$2),'Reference data SID'!$B:$N,13,FALSE))</f>
        <v/>
      </c>
      <c r="V147" s="16" t="str">
        <f>IF(ISERROR(VLOOKUP(CONCATENATE($A147,"_",V$2),'Reference data SID'!$B:$N,13,FALSE)),"",VLOOKUP(CONCATENATE($A147,"_",V$2),'Reference data SID'!$B:$N,13,FALSE))</f>
        <v/>
      </c>
      <c r="W147" s="16" t="str">
        <f>IF(ISERROR(VLOOKUP(CONCATENATE($A147,"_",W$2),'Reference data SID'!$B:$N,13,FALSE)),"",VLOOKUP(CONCATENATE($A147,"_",W$2),'Reference data SID'!$B:$N,13,FALSE))</f>
        <v/>
      </c>
      <c r="X147" s="16" t="str">
        <f>IF(ISERROR(VLOOKUP(CONCATENATE($A147,"_",X$2),'Reference data SID'!$B:$N,13,FALSE)),"",VLOOKUP(CONCATENATE($A147,"_",X$2),'Reference data SID'!$B:$N,13,FALSE))</f>
        <v/>
      </c>
      <c r="Y147" s="17" t="str">
        <f>IF(ISERROR(VLOOKUP(CONCATENATE($A147,"_",Y$2),'Reference data SID'!$B:$N,13,FALSE)),"",VLOOKUP(CONCATENATE($A147,"_",Y$2),'Reference data SID'!$B:$N,13,FALSE))</f>
        <v>1882109-80-9</v>
      </c>
      <c r="Z147" s="16" t="str">
        <f>IF(ISERROR(VLOOKUP(CONCATENATE($A147,"_",Z$2),'Reference data SID'!$B:$N,13,FALSE)),"",VLOOKUP(CONCATENATE($A147,"_",Z$2),'Reference data SID'!$B:$N,13,FALSE))</f>
        <v/>
      </c>
      <c r="AA147" s="16" t="str">
        <f>IF(ISERROR(VLOOKUP(CONCATENATE($A147,"_",AA$2),'Reference data SID'!$B:$N,13,FALSE)),"",VLOOKUP(CONCATENATE($A147,"_",AA$2),'Reference data SID'!$B:$N,13,FALSE))</f>
        <v/>
      </c>
      <c r="AB147" s="16" t="str">
        <f>IF(ISERROR(VLOOKUP(CONCATENATE($A147,"_",AB$2),'Reference data SID'!$B:$N,13,FALSE)),"",VLOOKUP(CONCATENATE($A147,"_",AB$2),'Reference data SID'!$B:$N,13,FALSE))</f>
        <v/>
      </c>
      <c r="AC147" s="16" t="str">
        <f>IF(ISERROR(VLOOKUP(CONCATENATE($A147,"_",AC$2),'Reference data SID'!$B:$N,13,FALSE)),"",VLOOKUP(CONCATENATE($A147,"_",AC$2),'Reference data SID'!$B:$N,13,FALSE))</f>
        <v/>
      </c>
      <c r="AD147" s="16" t="str">
        <f>IF(ISERROR(VLOOKUP(CONCATENATE($A147,"_",AD$2),'Reference data SID'!$B:$N,13,FALSE)),"",VLOOKUP(CONCATENATE($A147,"_",AD$2),'Reference data SID'!$B:$N,13,FALSE))</f>
        <v/>
      </c>
      <c r="AE147" s="16" t="str">
        <f>IF(ISERROR(VLOOKUP(CONCATENATE($A147,"_",AE$2),'Reference data SID'!$B:$N,13,FALSE)),"",VLOOKUP(CONCATENATE($A147,"_",AE$2),'Reference data SID'!$B:$N,13,FALSE))</f>
        <v/>
      </c>
      <c r="AF147" s="16" t="str">
        <f>IF(ISERROR(VLOOKUP(CONCATENATE($A147,"_",AF$2),'Reference data SID'!$B:$N,13,FALSE)),"",VLOOKUP(CONCATENATE($A147,"_",AF$2),'Reference data SID'!$B:$N,13,FALSE))</f>
        <v/>
      </c>
      <c r="AG147" s="16" t="str">
        <f>IF(ISERROR(VLOOKUP(CONCATENATE($A147,"_",AG$2),'Reference data SID'!$B:$N,13,FALSE)),"",VLOOKUP(CONCATENATE($A147,"_",AG$2),'Reference data SID'!$B:$N,13,FALSE))</f>
        <v/>
      </c>
      <c r="AH147" s="16" t="str">
        <f>IF(ISERROR(VLOOKUP(CONCATENATE($A147,"_",AH$2),'Reference data SID'!$B:$N,13,FALSE)),"",VLOOKUP(CONCATENATE($A147,"_",AH$2),'Reference data SID'!$B:$N,13,FALSE))</f>
        <v/>
      </c>
      <c r="AI147" s="16" t="str">
        <f>IF(ISERROR(VLOOKUP(CONCATENATE($A147,"_",AI$2),'Reference data SID'!$B:$N,13,FALSE)),"",VLOOKUP(CONCATENATE($A147,"_",AI$2),'Reference data SID'!$B:$N,13,FALSE))</f>
        <v/>
      </c>
      <c r="AJ147" s="16" t="str">
        <f>IF(ISERROR(VLOOKUP(CONCATENATE($A147,"_",AJ$2),'Reference data SID'!$B:$N,13,FALSE)),"",VLOOKUP(CONCATENATE($A147,"_",AJ$2),'Reference data SID'!$B:$N,13,FALSE))</f>
        <v/>
      </c>
      <c r="AK147" s="16" t="str">
        <f>IF(ISERROR(VLOOKUP(CONCATENATE($A147,"_",AK$2),'Reference data SID'!$B:$N,13,FALSE)),"",VLOOKUP(CONCATENATE($A147,"_",AK$2),'Reference data SID'!$B:$N,13,FALSE))</f>
        <v/>
      </c>
      <c r="AL147" s="16" t="str">
        <f>IF(ISERROR(VLOOKUP(CONCATENATE($A147,"_",AL$2),'Reference data SID'!$B:$N,13,FALSE)),"",VLOOKUP(CONCATENATE($A147,"_",AL$2),'Reference data SID'!$B:$N,13,FALSE))</f>
        <v/>
      </c>
      <c r="AM147" s="16" t="str">
        <f>IF(ISERROR(VLOOKUP(CONCATENATE($A147,"_",AM$2),'Reference data SID'!$B:$N,13,FALSE)),"",VLOOKUP(CONCATENATE($A147,"_",AM$2),'Reference data SID'!$B:$N,13,FALSE))</f>
        <v/>
      </c>
      <c r="AN147" s="16" t="str">
        <f>IF(ISERROR(VLOOKUP(CONCATENATE($A147,"_",AN$2),'Reference data SID'!$B:$N,13,FALSE)),"",VLOOKUP(CONCATENATE($A147,"_",AN$2),'Reference data SID'!$B:$N,13,FALSE))</f>
        <v/>
      </c>
      <c r="AO147" s="16" t="str">
        <f>IF(ISERROR(VLOOKUP(CONCATENATE($A147,"_",AO$2),'Reference data SID'!$B:$N,13,FALSE)),"",VLOOKUP(CONCATENATE($A147,"_",AO$2),'Reference data SID'!$B:$N,13,FALSE))</f>
        <v/>
      </c>
      <c r="AP147" s="16" t="str">
        <f>IF(ISERROR(VLOOKUP(CONCATENATE($A147,"_",AP$2),'Reference data SID'!$B:$N,13,FALSE)),"",VLOOKUP(CONCATENATE($A147,"_",AP$2),'Reference data SID'!$B:$N,13,FALSE))</f>
        <v/>
      </c>
      <c r="AQ147" s="16" t="str">
        <f>IF(ISERROR(VLOOKUP(CONCATENATE($A147,"_",AQ$2),'Reference data SID'!$B:$N,13,FALSE)),"",VLOOKUP(CONCATENATE($A147,"_",AQ$2),'Reference data SID'!$B:$N,13,FALSE))</f>
        <v/>
      </c>
      <c r="AR147" s="16" t="str">
        <f>IF(ISERROR(VLOOKUP(CONCATENATE($A147,"_",AR$2),'Reference data SID'!$B:$N,13,FALSE)),"",VLOOKUP(CONCATENATE($A147,"_",AR$2),'Reference data SID'!$B:$N,13,FALSE))</f>
        <v/>
      </c>
      <c r="AS147" s="16" t="str">
        <f>IF(ISERROR(VLOOKUP(CONCATENATE($A147,"_",AS$2),'Reference data SID'!$B:$N,13,FALSE)),"",VLOOKUP(CONCATENATE($A147,"_",AS$2),'Reference data SID'!$B:$N,13,FALSE))</f>
        <v/>
      </c>
      <c r="AT147" s="16" t="str">
        <f>IF(ISERROR(VLOOKUP(CONCATENATE($A147,"_",AT$2),'Reference data SID'!$B:$N,13,FALSE)),"",VLOOKUP(CONCATENATE($A147,"_",AT$2),'Reference data SID'!$B:$N,13,FALSE))</f>
        <v/>
      </c>
    </row>
    <row r="148" spans="1:46" x14ac:dyDescent="0.25">
      <c r="A148">
        <v>144</v>
      </c>
      <c r="B148" s="16" t="str">
        <f>IF(ISERROR(VLOOKUP(CONCATENATE($A148,"_",B$2),'Reference data SID'!$B:$N,13,FALSE)),"",VLOOKUP(CONCATENATE($A148,"_",B$2),'Reference data SID'!$B:$N,13,FALSE))</f>
        <v/>
      </c>
      <c r="C148" s="16" t="str">
        <f>IF(ISERROR(VLOOKUP(CONCATENATE($A148,"_",C$2),'Reference data SID'!$B:$N,13,FALSE)),"",VLOOKUP(CONCATENATE($A148,"_",C$2),'Reference data SID'!$B:$N,13,FALSE))</f>
        <v/>
      </c>
      <c r="D148" s="16" t="str">
        <f>IF(ISERROR(VLOOKUP(CONCATENATE($A148,"_",D$2),'Reference data SID'!$B:$N,13,FALSE)),"",VLOOKUP(CONCATENATE($A148,"_",D$2),'Reference data SID'!$B:$N,13,FALSE))</f>
        <v/>
      </c>
      <c r="E148" s="16" t="str">
        <f>IF(ISERROR(VLOOKUP(CONCATENATE($A148,"_",E$2),'Reference data SID'!$B:$N,13,FALSE)),"",VLOOKUP(CONCATENATE($A148,"_",E$2),'Reference data SID'!$B:$N,13,FALSE))</f>
        <v/>
      </c>
      <c r="F148" s="16" t="str">
        <f>IF(ISERROR(VLOOKUP(CONCATENATE($A148,"_",F$2),'Reference data SID'!$B:$N,13,FALSE)),"",VLOOKUP(CONCATENATE($A148,"_",F$2),'Reference data SID'!$B:$N,13,FALSE))</f>
        <v/>
      </c>
      <c r="G148" s="16" t="str">
        <f>IF(ISERROR(VLOOKUP(CONCATENATE($A148,"_",G$2),'Reference data SID'!$B:$N,13,FALSE)),"",VLOOKUP(CONCATENATE($A148,"_",G$2),'Reference data SID'!$B:$N,13,FALSE))</f>
        <v/>
      </c>
      <c r="H148" s="16" t="str">
        <f>IF(ISERROR(VLOOKUP(CONCATENATE($A148,"_",H$2),'Reference data SID'!$B:$N,13,FALSE)),"",VLOOKUP(CONCATENATE($A148,"_",H$2),'Reference data SID'!$B:$N,13,FALSE))</f>
        <v/>
      </c>
      <c r="I148" s="16" t="str">
        <f>IF(ISERROR(VLOOKUP(CONCATENATE($A148,"_",I$2),'Reference data SID'!$B:$N,13,FALSE)),"",VLOOKUP(CONCATENATE($A148,"_",I$2),'Reference data SID'!$B:$N,13,FALSE))</f>
        <v/>
      </c>
      <c r="J148" s="16" t="str">
        <f>IF(ISERROR(VLOOKUP(CONCATENATE($A148,"_",J$2),'Reference data SID'!$B:$N,13,FALSE)),"",VLOOKUP(CONCATENATE($A148,"_",J$2),'Reference data SID'!$B:$N,13,FALSE))</f>
        <v/>
      </c>
      <c r="K148" s="16" t="str">
        <f>IF(ISERROR(VLOOKUP(CONCATENATE($A148,"_",K$2),'Reference data SID'!$B:$N,13,FALSE)),"",VLOOKUP(CONCATENATE($A148,"_",K$2),'Reference data SID'!$B:$N,13,FALSE))</f>
        <v/>
      </c>
      <c r="L148" s="16" t="str">
        <f>IF(ISERROR(VLOOKUP(CONCATENATE($A148,"_",L$2),'Reference data SID'!$B:$N,13,FALSE)),"",VLOOKUP(CONCATENATE($A148,"_",L$2),'Reference data SID'!$B:$N,13,FALSE))</f>
        <v/>
      </c>
      <c r="M148" s="16" t="str">
        <f>IF(ISERROR(VLOOKUP(CONCATENATE($A148,"_",M$2),'Reference data SID'!$B:$N,13,FALSE)),"",VLOOKUP(CONCATENATE($A148,"_",M$2),'Reference data SID'!$B:$N,13,FALSE))</f>
        <v/>
      </c>
      <c r="N148" s="16" t="str">
        <f>IF(ISERROR(VLOOKUP(CONCATENATE($A148,"_",N$2),'Reference data SID'!$B:$N,13,FALSE)),"",VLOOKUP(CONCATENATE($A148,"_",N$2),'Reference data SID'!$B:$N,13,FALSE))</f>
        <v/>
      </c>
      <c r="O148" s="16" t="str">
        <f>IF(ISERROR(VLOOKUP(CONCATENATE($A148,"_",O$2),'Reference data SID'!$B:$N,13,FALSE)),"",VLOOKUP(CONCATENATE($A148,"_",O$2),'Reference data SID'!$B:$N,13,FALSE))</f>
        <v/>
      </c>
      <c r="P148" s="16" t="str">
        <f>IF(ISERROR(VLOOKUP(CONCATENATE($A148,"_",P$2),'Reference data SID'!$B:$N,13,FALSE)),"",VLOOKUP(CONCATENATE($A148,"_",P$2),'Reference data SID'!$B:$N,13,FALSE))</f>
        <v/>
      </c>
      <c r="Q148" s="16" t="str">
        <f>IF(ISERROR(VLOOKUP(CONCATENATE($A148,"_",Q$2),'Reference data SID'!$B:$N,13,FALSE)),"",VLOOKUP(CONCATENATE($A148,"_",Q$2),'Reference data SID'!$B:$N,13,FALSE))</f>
        <v/>
      </c>
      <c r="R148" s="16" t="str">
        <f>IF(ISERROR(VLOOKUP(CONCATENATE($A148,"_",R$2),'Reference data SID'!$B:$N,13,FALSE)),"",VLOOKUP(CONCATENATE($A148,"_",R$2),'Reference data SID'!$B:$N,13,FALSE))</f>
        <v/>
      </c>
      <c r="S148" s="16" t="str">
        <f>IF(ISERROR(VLOOKUP(CONCATENATE($A148,"_",S$2),'Reference data SID'!$B:$N,13,FALSE)),"",VLOOKUP(CONCATENATE($A148,"_",S$2),'Reference data SID'!$B:$N,13,FALSE))</f>
        <v/>
      </c>
      <c r="T148" s="16" t="str">
        <f>IF(ISERROR(VLOOKUP(CONCATENATE($A148,"_",T$2),'Reference data SID'!$B:$N,13,FALSE)),"",VLOOKUP(CONCATENATE($A148,"_",T$2),'Reference data SID'!$B:$N,13,FALSE))</f>
        <v/>
      </c>
      <c r="U148" s="16" t="str">
        <f>IF(ISERROR(VLOOKUP(CONCATENATE($A148,"_",U$2),'Reference data SID'!$B:$N,13,FALSE)),"",VLOOKUP(CONCATENATE($A148,"_",U$2),'Reference data SID'!$B:$N,13,FALSE))</f>
        <v/>
      </c>
      <c r="V148" s="16" t="str">
        <f>IF(ISERROR(VLOOKUP(CONCATENATE($A148,"_",V$2),'Reference data SID'!$B:$N,13,FALSE)),"",VLOOKUP(CONCATENATE($A148,"_",V$2),'Reference data SID'!$B:$N,13,FALSE))</f>
        <v/>
      </c>
      <c r="W148" s="16" t="str">
        <f>IF(ISERROR(VLOOKUP(CONCATENATE($A148,"_",W$2),'Reference data SID'!$B:$N,13,FALSE)),"",VLOOKUP(CONCATENATE($A148,"_",W$2),'Reference data SID'!$B:$N,13,FALSE))</f>
        <v/>
      </c>
      <c r="X148" s="16" t="str">
        <f>IF(ISERROR(VLOOKUP(CONCATENATE($A148,"_",X$2),'Reference data SID'!$B:$N,13,FALSE)),"",VLOOKUP(CONCATENATE($A148,"_",X$2),'Reference data SID'!$B:$N,13,FALSE))</f>
        <v/>
      </c>
      <c r="Y148" s="17" t="str">
        <f>IF(ISERROR(VLOOKUP(CONCATENATE($A148,"_",Y$2),'Reference data SID'!$B:$N,13,FALSE)),"",VLOOKUP(CONCATENATE($A148,"_",Y$2),'Reference data SID'!$B:$N,13,FALSE))</f>
        <v>1882109-81-0</v>
      </c>
      <c r="Z148" s="16" t="str">
        <f>IF(ISERROR(VLOOKUP(CONCATENATE($A148,"_",Z$2),'Reference data SID'!$B:$N,13,FALSE)),"",VLOOKUP(CONCATENATE($A148,"_",Z$2),'Reference data SID'!$B:$N,13,FALSE))</f>
        <v/>
      </c>
      <c r="AA148" s="16" t="str">
        <f>IF(ISERROR(VLOOKUP(CONCATENATE($A148,"_",AA$2),'Reference data SID'!$B:$N,13,FALSE)),"",VLOOKUP(CONCATENATE($A148,"_",AA$2),'Reference data SID'!$B:$N,13,FALSE))</f>
        <v/>
      </c>
      <c r="AB148" s="16" t="str">
        <f>IF(ISERROR(VLOOKUP(CONCATENATE($A148,"_",AB$2),'Reference data SID'!$B:$N,13,FALSE)),"",VLOOKUP(CONCATENATE($A148,"_",AB$2),'Reference data SID'!$B:$N,13,FALSE))</f>
        <v/>
      </c>
      <c r="AC148" s="16" t="str">
        <f>IF(ISERROR(VLOOKUP(CONCATENATE($A148,"_",AC$2),'Reference data SID'!$B:$N,13,FALSE)),"",VLOOKUP(CONCATENATE($A148,"_",AC$2),'Reference data SID'!$B:$N,13,FALSE))</f>
        <v/>
      </c>
      <c r="AD148" s="16" t="str">
        <f>IF(ISERROR(VLOOKUP(CONCATENATE($A148,"_",AD$2),'Reference data SID'!$B:$N,13,FALSE)),"",VLOOKUP(CONCATENATE($A148,"_",AD$2),'Reference data SID'!$B:$N,13,FALSE))</f>
        <v/>
      </c>
      <c r="AE148" s="16" t="str">
        <f>IF(ISERROR(VLOOKUP(CONCATENATE($A148,"_",AE$2),'Reference data SID'!$B:$N,13,FALSE)),"",VLOOKUP(CONCATENATE($A148,"_",AE$2),'Reference data SID'!$B:$N,13,FALSE))</f>
        <v/>
      </c>
      <c r="AF148" s="16" t="str">
        <f>IF(ISERROR(VLOOKUP(CONCATENATE($A148,"_",AF$2),'Reference data SID'!$B:$N,13,FALSE)),"",VLOOKUP(CONCATENATE($A148,"_",AF$2),'Reference data SID'!$B:$N,13,FALSE))</f>
        <v/>
      </c>
      <c r="AG148" s="16" t="str">
        <f>IF(ISERROR(VLOOKUP(CONCATENATE($A148,"_",AG$2),'Reference data SID'!$B:$N,13,FALSE)),"",VLOOKUP(CONCATENATE($A148,"_",AG$2),'Reference data SID'!$B:$N,13,FALSE))</f>
        <v/>
      </c>
      <c r="AH148" s="16" t="str">
        <f>IF(ISERROR(VLOOKUP(CONCATENATE($A148,"_",AH$2),'Reference data SID'!$B:$N,13,FALSE)),"",VLOOKUP(CONCATENATE($A148,"_",AH$2),'Reference data SID'!$B:$N,13,FALSE))</f>
        <v/>
      </c>
      <c r="AI148" s="16" t="str">
        <f>IF(ISERROR(VLOOKUP(CONCATENATE($A148,"_",AI$2),'Reference data SID'!$B:$N,13,FALSE)),"",VLOOKUP(CONCATENATE($A148,"_",AI$2),'Reference data SID'!$B:$N,13,FALSE))</f>
        <v/>
      </c>
      <c r="AJ148" s="16" t="str">
        <f>IF(ISERROR(VLOOKUP(CONCATENATE($A148,"_",AJ$2),'Reference data SID'!$B:$N,13,FALSE)),"",VLOOKUP(CONCATENATE($A148,"_",AJ$2),'Reference data SID'!$B:$N,13,FALSE))</f>
        <v/>
      </c>
      <c r="AK148" s="16" t="str">
        <f>IF(ISERROR(VLOOKUP(CONCATENATE($A148,"_",AK$2),'Reference data SID'!$B:$N,13,FALSE)),"",VLOOKUP(CONCATENATE($A148,"_",AK$2),'Reference data SID'!$B:$N,13,FALSE))</f>
        <v/>
      </c>
      <c r="AL148" s="16" t="str">
        <f>IF(ISERROR(VLOOKUP(CONCATENATE($A148,"_",AL$2),'Reference data SID'!$B:$N,13,FALSE)),"",VLOOKUP(CONCATENATE($A148,"_",AL$2),'Reference data SID'!$B:$N,13,FALSE))</f>
        <v/>
      </c>
      <c r="AM148" s="16" t="str">
        <f>IF(ISERROR(VLOOKUP(CONCATENATE($A148,"_",AM$2),'Reference data SID'!$B:$N,13,FALSE)),"",VLOOKUP(CONCATENATE($A148,"_",AM$2),'Reference data SID'!$B:$N,13,FALSE))</f>
        <v/>
      </c>
      <c r="AN148" s="16" t="str">
        <f>IF(ISERROR(VLOOKUP(CONCATENATE($A148,"_",AN$2),'Reference data SID'!$B:$N,13,FALSE)),"",VLOOKUP(CONCATENATE($A148,"_",AN$2),'Reference data SID'!$B:$N,13,FALSE))</f>
        <v/>
      </c>
      <c r="AO148" s="16" t="str">
        <f>IF(ISERROR(VLOOKUP(CONCATENATE($A148,"_",AO$2),'Reference data SID'!$B:$N,13,FALSE)),"",VLOOKUP(CONCATENATE($A148,"_",AO$2),'Reference data SID'!$B:$N,13,FALSE))</f>
        <v/>
      </c>
      <c r="AP148" s="16" t="str">
        <f>IF(ISERROR(VLOOKUP(CONCATENATE($A148,"_",AP$2),'Reference data SID'!$B:$N,13,FALSE)),"",VLOOKUP(CONCATENATE($A148,"_",AP$2),'Reference data SID'!$B:$N,13,FALSE))</f>
        <v/>
      </c>
      <c r="AQ148" s="16" t="str">
        <f>IF(ISERROR(VLOOKUP(CONCATENATE($A148,"_",AQ$2),'Reference data SID'!$B:$N,13,FALSE)),"",VLOOKUP(CONCATENATE($A148,"_",AQ$2),'Reference data SID'!$B:$N,13,FALSE))</f>
        <v/>
      </c>
      <c r="AR148" s="16" t="str">
        <f>IF(ISERROR(VLOOKUP(CONCATENATE($A148,"_",AR$2),'Reference data SID'!$B:$N,13,FALSE)),"",VLOOKUP(CONCATENATE($A148,"_",AR$2),'Reference data SID'!$B:$N,13,FALSE))</f>
        <v/>
      </c>
      <c r="AS148" s="16" t="str">
        <f>IF(ISERROR(VLOOKUP(CONCATENATE($A148,"_",AS$2),'Reference data SID'!$B:$N,13,FALSE)),"",VLOOKUP(CONCATENATE($A148,"_",AS$2),'Reference data SID'!$B:$N,13,FALSE))</f>
        <v/>
      </c>
      <c r="AT148" s="16" t="str">
        <f>IF(ISERROR(VLOOKUP(CONCATENATE($A148,"_",AT$2),'Reference data SID'!$B:$N,13,FALSE)),"",VLOOKUP(CONCATENATE($A148,"_",AT$2),'Reference data SID'!$B:$N,13,FALSE))</f>
        <v/>
      </c>
    </row>
    <row r="149" spans="1:46" x14ac:dyDescent="0.25">
      <c r="A149">
        <v>145</v>
      </c>
      <c r="B149" s="16" t="str">
        <f>IF(ISERROR(VLOOKUP(CONCATENATE($A149,"_",B$2),'Reference data SID'!$B:$N,13,FALSE)),"",VLOOKUP(CONCATENATE($A149,"_",B$2),'Reference data SID'!$B:$N,13,FALSE))</f>
        <v/>
      </c>
      <c r="C149" s="16" t="str">
        <f>IF(ISERROR(VLOOKUP(CONCATENATE($A149,"_",C$2),'Reference data SID'!$B:$N,13,FALSE)),"",VLOOKUP(CONCATENATE($A149,"_",C$2),'Reference data SID'!$B:$N,13,FALSE))</f>
        <v/>
      </c>
      <c r="D149" s="16" t="str">
        <f>IF(ISERROR(VLOOKUP(CONCATENATE($A149,"_",D$2),'Reference data SID'!$B:$N,13,FALSE)),"",VLOOKUP(CONCATENATE($A149,"_",D$2),'Reference data SID'!$B:$N,13,FALSE))</f>
        <v/>
      </c>
      <c r="E149" s="16" t="str">
        <f>IF(ISERROR(VLOOKUP(CONCATENATE($A149,"_",E$2),'Reference data SID'!$B:$N,13,FALSE)),"",VLOOKUP(CONCATENATE($A149,"_",E$2),'Reference data SID'!$B:$N,13,FALSE))</f>
        <v/>
      </c>
      <c r="F149" s="16" t="str">
        <f>IF(ISERROR(VLOOKUP(CONCATENATE($A149,"_",F$2),'Reference data SID'!$B:$N,13,FALSE)),"",VLOOKUP(CONCATENATE($A149,"_",F$2),'Reference data SID'!$B:$N,13,FALSE))</f>
        <v/>
      </c>
      <c r="G149" s="16" t="str">
        <f>IF(ISERROR(VLOOKUP(CONCATENATE($A149,"_",G$2),'Reference data SID'!$B:$N,13,FALSE)),"",VLOOKUP(CONCATENATE($A149,"_",G$2),'Reference data SID'!$B:$N,13,FALSE))</f>
        <v/>
      </c>
      <c r="H149" s="16" t="str">
        <f>IF(ISERROR(VLOOKUP(CONCATENATE($A149,"_",H$2),'Reference data SID'!$B:$N,13,FALSE)),"",VLOOKUP(CONCATENATE($A149,"_",H$2),'Reference data SID'!$B:$N,13,FALSE))</f>
        <v/>
      </c>
      <c r="I149" s="16" t="str">
        <f>IF(ISERROR(VLOOKUP(CONCATENATE($A149,"_",I$2),'Reference data SID'!$B:$N,13,FALSE)),"",VLOOKUP(CONCATENATE($A149,"_",I$2),'Reference data SID'!$B:$N,13,FALSE))</f>
        <v/>
      </c>
      <c r="J149" s="16" t="str">
        <f>IF(ISERROR(VLOOKUP(CONCATENATE($A149,"_",J$2),'Reference data SID'!$B:$N,13,FALSE)),"",VLOOKUP(CONCATENATE($A149,"_",J$2),'Reference data SID'!$B:$N,13,FALSE))</f>
        <v/>
      </c>
      <c r="K149" s="16" t="str">
        <f>IF(ISERROR(VLOOKUP(CONCATENATE($A149,"_",K$2),'Reference data SID'!$B:$N,13,FALSE)),"",VLOOKUP(CONCATENATE($A149,"_",K$2),'Reference data SID'!$B:$N,13,FALSE))</f>
        <v/>
      </c>
      <c r="L149" s="16" t="str">
        <f>IF(ISERROR(VLOOKUP(CONCATENATE($A149,"_",L$2),'Reference data SID'!$B:$N,13,FALSE)),"",VLOOKUP(CONCATENATE($A149,"_",L$2),'Reference data SID'!$B:$N,13,FALSE))</f>
        <v/>
      </c>
      <c r="M149" s="16" t="str">
        <f>IF(ISERROR(VLOOKUP(CONCATENATE($A149,"_",M$2),'Reference data SID'!$B:$N,13,FALSE)),"",VLOOKUP(CONCATENATE($A149,"_",M$2),'Reference data SID'!$B:$N,13,FALSE))</f>
        <v/>
      </c>
      <c r="N149" s="16" t="str">
        <f>IF(ISERROR(VLOOKUP(CONCATENATE($A149,"_",N$2),'Reference data SID'!$B:$N,13,FALSE)),"",VLOOKUP(CONCATENATE($A149,"_",N$2),'Reference data SID'!$B:$N,13,FALSE))</f>
        <v/>
      </c>
      <c r="O149" s="16" t="str">
        <f>IF(ISERROR(VLOOKUP(CONCATENATE($A149,"_",O$2),'Reference data SID'!$B:$N,13,FALSE)),"",VLOOKUP(CONCATENATE($A149,"_",O$2),'Reference data SID'!$B:$N,13,FALSE))</f>
        <v/>
      </c>
      <c r="P149" s="16" t="str">
        <f>IF(ISERROR(VLOOKUP(CONCATENATE($A149,"_",P$2),'Reference data SID'!$B:$N,13,FALSE)),"",VLOOKUP(CONCATENATE($A149,"_",P$2),'Reference data SID'!$B:$N,13,FALSE))</f>
        <v/>
      </c>
      <c r="Q149" s="16" t="str">
        <f>IF(ISERROR(VLOOKUP(CONCATENATE($A149,"_",Q$2),'Reference data SID'!$B:$N,13,FALSE)),"",VLOOKUP(CONCATENATE($A149,"_",Q$2),'Reference data SID'!$B:$N,13,FALSE))</f>
        <v/>
      </c>
      <c r="R149" s="16" t="str">
        <f>IF(ISERROR(VLOOKUP(CONCATENATE($A149,"_",R$2),'Reference data SID'!$B:$N,13,FALSE)),"",VLOOKUP(CONCATENATE($A149,"_",R$2),'Reference data SID'!$B:$N,13,FALSE))</f>
        <v/>
      </c>
      <c r="S149" s="16" t="str">
        <f>IF(ISERROR(VLOOKUP(CONCATENATE($A149,"_",S$2),'Reference data SID'!$B:$N,13,FALSE)),"",VLOOKUP(CONCATENATE($A149,"_",S$2),'Reference data SID'!$B:$N,13,FALSE))</f>
        <v/>
      </c>
      <c r="T149" s="16" t="str">
        <f>IF(ISERROR(VLOOKUP(CONCATENATE($A149,"_",T$2),'Reference data SID'!$B:$N,13,FALSE)),"",VLOOKUP(CONCATENATE($A149,"_",T$2),'Reference data SID'!$B:$N,13,FALSE))</f>
        <v/>
      </c>
      <c r="U149" s="16" t="str">
        <f>IF(ISERROR(VLOOKUP(CONCATENATE($A149,"_",U$2),'Reference data SID'!$B:$N,13,FALSE)),"",VLOOKUP(CONCATENATE($A149,"_",U$2),'Reference data SID'!$B:$N,13,FALSE))</f>
        <v/>
      </c>
      <c r="V149" s="16" t="str">
        <f>IF(ISERROR(VLOOKUP(CONCATENATE($A149,"_",V$2),'Reference data SID'!$B:$N,13,FALSE)),"",VLOOKUP(CONCATENATE($A149,"_",V$2),'Reference data SID'!$B:$N,13,FALSE))</f>
        <v/>
      </c>
      <c r="W149" s="16" t="str">
        <f>IF(ISERROR(VLOOKUP(CONCATENATE($A149,"_",W$2),'Reference data SID'!$B:$N,13,FALSE)),"",VLOOKUP(CONCATENATE($A149,"_",W$2),'Reference data SID'!$B:$N,13,FALSE))</f>
        <v/>
      </c>
      <c r="X149" s="16" t="str">
        <f>IF(ISERROR(VLOOKUP(CONCATENATE($A149,"_",X$2),'Reference data SID'!$B:$N,13,FALSE)),"",VLOOKUP(CONCATENATE($A149,"_",X$2),'Reference data SID'!$B:$N,13,FALSE))</f>
        <v/>
      </c>
      <c r="Y149" s="17" t="str">
        <f>IF(ISERROR(VLOOKUP(CONCATENATE($A149,"_",Y$2),'Reference data SID'!$B:$N,13,FALSE)),"",VLOOKUP(CONCATENATE($A149,"_",Y$2),'Reference data SID'!$B:$N,13,FALSE))</f>
        <v>19742-57-5</v>
      </c>
      <c r="Z149" s="16" t="str">
        <f>IF(ISERROR(VLOOKUP(CONCATENATE($A149,"_",Z$2),'Reference data SID'!$B:$N,13,FALSE)),"",VLOOKUP(CONCATENATE($A149,"_",Z$2),'Reference data SID'!$B:$N,13,FALSE))</f>
        <v/>
      </c>
      <c r="AA149" s="16" t="str">
        <f>IF(ISERROR(VLOOKUP(CONCATENATE($A149,"_",AA$2),'Reference data SID'!$B:$N,13,FALSE)),"",VLOOKUP(CONCATENATE($A149,"_",AA$2),'Reference data SID'!$B:$N,13,FALSE))</f>
        <v/>
      </c>
      <c r="AB149" s="16" t="str">
        <f>IF(ISERROR(VLOOKUP(CONCATENATE($A149,"_",AB$2),'Reference data SID'!$B:$N,13,FALSE)),"",VLOOKUP(CONCATENATE($A149,"_",AB$2),'Reference data SID'!$B:$N,13,FALSE))</f>
        <v/>
      </c>
      <c r="AC149" s="16" t="str">
        <f>IF(ISERROR(VLOOKUP(CONCATENATE($A149,"_",AC$2),'Reference data SID'!$B:$N,13,FALSE)),"",VLOOKUP(CONCATENATE($A149,"_",AC$2),'Reference data SID'!$B:$N,13,FALSE))</f>
        <v/>
      </c>
      <c r="AD149" s="16" t="str">
        <f>IF(ISERROR(VLOOKUP(CONCATENATE($A149,"_",AD$2),'Reference data SID'!$B:$N,13,FALSE)),"",VLOOKUP(CONCATENATE($A149,"_",AD$2),'Reference data SID'!$B:$N,13,FALSE))</f>
        <v/>
      </c>
      <c r="AE149" s="16" t="str">
        <f>IF(ISERROR(VLOOKUP(CONCATENATE($A149,"_",AE$2),'Reference data SID'!$B:$N,13,FALSE)),"",VLOOKUP(CONCATENATE($A149,"_",AE$2),'Reference data SID'!$B:$N,13,FALSE))</f>
        <v/>
      </c>
      <c r="AF149" s="16" t="str">
        <f>IF(ISERROR(VLOOKUP(CONCATENATE($A149,"_",AF$2),'Reference data SID'!$B:$N,13,FALSE)),"",VLOOKUP(CONCATENATE($A149,"_",AF$2),'Reference data SID'!$B:$N,13,FALSE))</f>
        <v/>
      </c>
      <c r="AG149" s="16" t="str">
        <f>IF(ISERROR(VLOOKUP(CONCATENATE($A149,"_",AG$2),'Reference data SID'!$B:$N,13,FALSE)),"",VLOOKUP(CONCATENATE($A149,"_",AG$2),'Reference data SID'!$B:$N,13,FALSE))</f>
        <v/>
      </c>
      <c r="AH149" s="16" t="str">
        <f>IF(ISERROR(VLOOKUP(CONCATENATE($A149,"_",AH$2),'Reference data SID'!$B:$N,13,FALSE)),"",VLOOKUP(CONCATENATE($A149,"_",AH$2),'Reference data SID'!$B:$N,13,FALSE))</f>
        <v/>
      </c>
      <c r="AI149" s="16" t="str">
        <f>IF(ISERROR(VLOOKUP(CONCATENATE($A149,"_",AI$2),'Reference data SID'!$B:$N,13,FALSE)),"",VLOOKUP(CONCATENATE($A149,"_",AI$2),'Reference data SID'!$B:$N,13,FALSE))</f>
        <v/>
      </c>
      <c r="AJ149" s="16" t="str">
        <f>IF(ISERROR(VLOOKUP(CONCATENATE($A149,"_",AJ$2),'Reference data SID'!$B:$N,13,FALSE)),"",VLOOKUP(CONCATENATE($A149,"_",AJ$2),'Reference data SID'!$B:$N,13,FALSE))</f>
        <v/>
      </c>
      <c r="AK149" s="16" t="str">
        <f>IF(ISERROR(VLOOKUP(CONCATENATE($A149,"_",AK$2),'Reference data SID'!$B:$N,13,FALSE)),"",VLOOKUP(CONCATENATE($A149,"_",AK$2),'Reference data SID'!$B:$N,13,FALSE))</f>
        <v/>
      </c>
      <c r="AL149" s="16" t="str">
        <f>IF(ISERROR(VLOOKUP(CONCATENATE($A149,"_",AL$2),'Reference data SID'!$B:$N,13,FALSE)),"",VLOOKUP(CONCATENATE($A149,"_",AL$2),'Reference data SID'!$B:$N,13,FALSE))</f>
        <v/>
      </c>
      <c r="AM149" s="16" t="str">
        <f>IF(ISERROR(VLOOKUP(CONCATENATE($A149,"_",AM$2),'Reference data SID'!$B:$N,13,FALSE)),"",VLOOKUP(CONCATENATE($A149,"_",AM$2),'Reference data SID'!$B:$N,13,FALSE))</f>
        <v/>
      </c>
      <c r="AN149" s="16" t="str">
        <f>IF(ISERROR(VLOOKUP(CONCATENATE($A149,"_",AN$2),'Reference data SID'!$B:$N,13,FALSE)),"",VLOOKUP(CONCATENATE($A149,"_",AN$2),'Reference data SID'!$B:$N,13,FALSE))</f>
        <v/>
      </c>
      <c r="AO149" s="16" t="str">
        <f>IF(ISERROR(VLOOKUP(CONCATENATE($A149,"_",AO$2),'Reference data SID'!$B:$N,13,FALSE)),"",VLOOKUP(CONCATENATE($A149,"_",AO$2),'Reference data SID'!$B:$N,13,FALSE))</f>
        <v/>
      </c>
      <c r="AP149" s="16" t="str">
        <f>IF(ISERROR(VLOOKUP(CONCATENATE($A149,"_",AP$2),'Reference data SID'!$B:$N,13,FALSE)),"",VLOOKUP(CONCATENATE($A149,"_",AP$2),'Reference data SID'!$B:$N,13,FALSE))</f>
        <v/>
      </c>
      <c r="AQ149" s="16" t="str">
        <f>IF(ISERROR(VLOOKUP(CONCATENATE($A149,"_",AQ$2),'Reference data SID'!$B:$N,13,FALSE)),"",VLOOKUP(CONCATENATE($A149,"_",AQ$2),'Reference data SID'!$B:$N,13,FALSE))</f>
        <v/>
      </c>
      <c r="AR149" s="16" t="str">
        <f>IF(ISERROR(VLOOKUP(CONCATENATE($A149,"_",AR$2),'Reference data SID'!$B:$N,13,FALSE)),"",VLOOKUP(CONCATENATE($A149,"_",AR$2),'Reference data SID'!$B:$N,13,FALSE))</f>
        <v/>
      </c>
      <c r="AS149" s="16" t="str">
        <f>IF(ISERROR(VLOOKUP(CONCATENATE($A149,"_",AS$2),'Reference data SID'!$B:$N,13,FALSE)),"",VLOOKUP(CONCATENATE($A149,"_",AS$2),'Reference data SID'!$B:$N,13,FALSE))</f>
        <v/>
      </c>
      <c r="AT149" s="16" t="str">
        <f>IF(ISERROR(VLOOKUP(CONCATENATE($A149,"_",AT$2),'Reference data SID'!$B:$N,13,FALSE)),"",VLOOKUP(CONCATENATE($A149,"_",AT$2),'Reference data SID'!$B:$N,13,FALSE))</f>
        <v/>
      </c>
    </row>
    <row r="150" spans="1:46" x14ac:dyDescent="0.25">
      <c r="A150">
        <v>146</v>
      </c>
      <c r="B150" s="16" t="str">
        <f>IF(ISERROR(VLOOKUP(CONCATENATE($A150,"_",B$2),'Reference data SID'!$B:$N,13,FALSE)),"",VLOOKUP(CONCATENATE($A150,"_",B$2),'Reference data SID'!$B:$N,13,FALSE))</f>
        <v/>
      </c>
      <c r="C150" s="16" t="str">
        <f>IF(ISERROR(VLOOKUP(CONCATENATE($A150,"_",C$2),'Reference data SID'!$B:$N,13,FALSE)),"",VLOOKUP(CONCATENATE($A150,"_",C$2),'Reference data SID'!$B:$N,13,FALSE))</f>
        <v/>
      </c>
      <c r="D150" s="16" t="str">
        <f>IF(ISERROR(VLOOKUP(CONCATENATE($A150,"_",D$2),'Reference data SID'!$B:$N,13,FALSE)),"",VLOOKUP(CONCATENATE($A150,"_",D$2),'Reference data SID'!$B:$N,13,FALSE))</f>
        <v/>
      </c>
      <c r="E150" s="16" t="str">
        <f>IF(ISERROR(VLOOKUP(CONCATENATE($A150,"_",E$2),'Reference data SID'!$B:$N,13,FALSE)),"",VLOOKUP(CONCATENATE($A150,"_",E$2),'Reference data SID'!$B:$N,13,FALSE))</f>
        <v/>
      </c>
      <c r="F150" s="16" t="str">
        <f>IF(ISERROR(VLOOKUP(CONCATENATE($A150,"_",F$2),'Reference data SID'!$B:$N,13,FALSE)),"",VLOOKUP(CONCATENATE($A150,"_",F$2),'Reference data SID'!$B:$N,13,FALSE))</f>
        <v/>
      </c>
      <c r="G150" s="16" t="str">
        <f>IF(ISERROR(VLOOKUP(CONCATENATE($A150,"_",G$2),'Reference data SID'!$B:$N,13,FALSE)),"",VLOOKUP(CONCATENATE($A150,"_",G$2),'Reference data SID'!$B:$N,13,FALSE))</f>
        <v/>
      </c>
      <c r="H150" s="16" t="str">
        <f>IF(ISERROR(VLOOKUP(CONCATENATE($A150,"_",H$2),'Reference data SID'!$B:$N,13,FALSE)),"",VLOOKUP(CONCATENATE($A150,"_",H$2),'Reference data SID'!$B:$N,13,FALSE))</f>
        <v/>
      </c>
      <c r="I150" s="16" t="str">
        <f>IF(ISERROR(VLOOKUP(CONCATENATE($A150,"_",I$2),'Reference data SID'!$B:$N,13,FALSE)),"",VLOOKUP(CONCATENATE($A150,"_",I$2),'Reference data SID'!$B:$N,13,FALSE))</f>
        <v/>
      </c>
      <c r="J150" s="16" t="str">
        <f>IF(ISERROR(VLOOKUP(CONCATENATE($A150,"_",J$2),'Reference data SID'!$B:$N,13,FALSE)),"",VLOOKUP(CONCATENATE($A150,"_",J$2),'Reference data SID'!$B:$N,13,FALSE))</f>
        <v/>
      </c>
      <c r="K150" s="16" t="str">
        <f>IF(ISERROR(VLOOKUP(CONCATENATE($A150,"_",K$2),'Reference data SID'!$B:$N,13,FALSE)),"",VLOOKUP(CONCATENATE($A150,"_",K$2),'Reference data SID'!$B:$N,13,FALSE))</f>
        <v/>
      </c>
      <c r="L150" s="16" t="str">
        <f>IF(ISERROR(VLOOKUP(CONCATENATE($A150,"_",L$2),'Reference data SID'!$B:$N,13,FALSE)),"",VLOOKUP(CONCATENATE($A150,"_",L$2),'Reference data SID'!$B:$N,13,FALSE))</f>
        <v/>
      </c>
      <c r="M150" s="16" t="str">
        <f>IF(ISERROR(VLOOKUP(CONCATENATE($A150,"_",M$2),'Reference data SID'!$B:$N,13,FALSE)),"",VLOOKUP(CONCATENATE($A150,"_",M$2),'Reference data SID'!$B:$N,13,FALSE))</f>
        <v/>
      </c>
      <c r="N150" s="16" t="str">
        <f>IF(ISERROR(VLOOKUP(CONCATENATE($A150,"_",N$2),'Reference data SID'!$B:$N,13,FALSE)),"",VLOOKUP(CONCATENATE($A150,"_",N$2),'Reference data SID'!$B:$N,13,FALSE))</f>
        <v/>
      </c>
      <c r="O150" s="16" t="str">
        <f>IF(ISERROR(VLOOKUP(CONCATENATE($A150,"_",O$2),'Reference data SID'!$B:$N,13,FALSE)),"",VLOOKUP(CONCATENATE($A150,"_",O$2),'Reference data SID'!$B:$N,13,FALSE))</f>
        <v/>
      </c>
      <c r="P150" s="16" t="str">
        <f>IF(ISERROR(VLOOKUP(CONCATENATE($A150,"_",P$2),'Reference data SID'!$B:$N,13,FALSE)),"",VLOOKUP(CONCATENATE($A150,"_",P$2),'Reference data SID'!$B:$N,13,FALSE))</f>
        <v/>
      </c>
      <c r="Q150" s="16" t="str">
        <f>IF(ISERROR(VLOOKUP(CONCATENATE($A150,"_",Q$2),'Reference data SID'!$B:$N,13,FALSE)),"",VLOOKUP(CONCATENATE($A150,"_",Q$2),'Reference data SID'!$B:$N,13,FALSE))</f>
        <v/>
      </c>
      <c r="R150" s="16" t="str">
        <f>IF(ISERROR(VLOOKUP(CONCATENATE($A150,"_",R$2),'Reference data SID'!$B:$N,13,FALSE)),"",VLOOKUP(CONCATENATE($A150,"_",R$2),'Reference data SID'!$B:$N,13,FALSE))</f>
        <v/>
      </c>
      <c r="S150" s="16" t="str">
        <f>IF(ISERROR(VLOOKUP(CONCATENATE($A150,"_",S$2),'Reference data SID'!$B:$N,13,FALSE)),"",VLOOKUP(CONCATENATE($A150,"_",S$2),'Reference data SID'!$B:$N,13,FALSE))</f>
        <v/>
      </c>
      <c r="T150" s="16" t="str">
        <f>IF(ISERROR(VLOOKUP(CONCATENATE($A150,"_",T$2),'Reference data SID'!$B:$N,13,FALSE)),"",VLOOKUP(CONCATENATE($A150,"_",T$2),'Reference data SID'!$B:$N,13,FALSE))</f>
        <v/>
      </c>
      <c r="U150" s="16" t="str">
        <f>IF(ISERROR(VLOOKUP(CONCATENATE($A150,"_",U$2),'Reference data SID'!$B:$N,13,FALSE)),"",VLOOKUP(CONCATENATE($A150,"_",U$2),'Reference data SID'!$B:$N,13,FALSE))</f>
        <v/>
      </c>
      <c r="V150" s="16" t="str">
        <f>IF(ISERROR(VLOOKUP(CONCATENATE($A150,"_",V$2),'Reference data SID'!$B:$N,13,FALSE)),"",VLOOKUP(CONCATENATE($A150,"_",V$2),'Reference data SID'!$B:$N,13,FALSE))</f>
        <v/>
      </c>
      <c r="W150" s="16" t="str">
        <f>IF(ISERROR(VLOOKUP(CONCATENATE($A150,"_",W$2),'Reference data SID'!$B:$N,13,FALSE)),"",VLOOKUP(CONCATENATE($A150,"_",W$2),'Reference data SID'!$B:$N,13,FALSE))</f>
        <v/>
      </c>
      <c r="X150" s="16" t="str">
        <f>IF(ISERROR(VLOOKUP(CONCATENATE($A150,"_",X$2),'Reference data SID'!$B:$N,13,FALSE)),"",VLOOKUP(CONCATENATE($A150,"_",X$2),'Reference data SID'!$B:$N,13,FALSE))</f>
        <v/>
      </c>
      <c r="Y150" s="17" t="str">
        <f>IF(ISERROR(VLOOKUP(CONCATENATE($A150,"_",Y$2),'Reference data SID'!$B:$N,13,FALSE)),"",VLOOKUP(CONCATENATE($A150,"_",Y$2),'Reference data SID'!$B:$N,13,FALSE))</f>
        <v>207678-51-1</v>
      </c>
      <c r="Z150" s="16" t="str">
        <f>IF(ISERROR(VLOOKUP(CONCATENATE($A150,"_",Z$2),'Reference data SID'!$B:$N,13,FALSE)),"",VLOOKUP(CONCATENATE($A150,"_",Z$2),'Reference data SID'!$B:$N,13,FALSE))</f>
        <v/>
      </c>
      <c r="AA150" s="16" t="str">
        <f>IF(ISERROR(VLOOKUP(CONCATENATE($A150,"_",AA$2),'Reference data SID'!$B:$N,13,FALSE)),"",VLOOKUP(CONCATENATE($A150,"_",AA$2),'Reference data SID'!$B:$N,13,FALSE))</f>
        <v/>
      </c>
      <c r="AB150" s="16" t="str">
        <f>IF(ISERROR(VLOOKUP(CONCATENATE($A150,"_",AB$2),'Reference data SID'!$B:$N,13,FALSE)),"",VLOOKUP(CONCATENATE($A150,"_",AB$2),'Reference data SID'!$B:$N,13,FALSE))</f>
        <v/>
      </c>
      <c r="AC150" s="16" t="str">
        <f>IF(ISERROR(VLOOKUP(CONCATENATE($A150,"_",AC$2),'Reference data SID'!$B:$N,13,FALSE)),"",VLOOKUP(CONCATENATE($A150,"_",AC$2),'Reference data SID'!$B:$N,13,FALSE))</f>
        <v/>
      </c>
      <c r="AD150" s="16" t="str">
        <f>IF(ISERROR(VLOOKUP(CONCATENATE($A150,"_",AD$2),'Reference data SID'!$B:$N,13,FALSE)),"",VLOOKUP(CONCATENATE($A150,"_",AD$2),'Reference data SID'!$B:$N,13,FALSE))</f>
        <v/>
      </c>
      <c r="AE150" s="16" t="str">
        <f>IF(ISERROR(VLOOKUP(CONCATENATE($A150,"_",AE$2),'Reference data SID'!$B:$N,13,FALSE)),"",VLOOKUP(CONCATENATE($A150,"_",AE$2),'Reference data SID'!$B:$N,13,FALSE))</f>
        <v/>
      </c>
      <c r="AF150" s="16" t="str">
        <f>IF(ISERROR(VLOOKUP(CONCATENATE($A150,"_",AF$2),'Reference data SID'!$B:$N,13,FALSE)),"",VLOOKUP(CONCATENATE($A150,"_",AF$2),'Reference data SID'!$B:$N,13,FALSE))</f>
        <v/>
      </c>
      <c r="AG150" s="16" t="str">
        <f>IF(ISERROR(VLOOKUP(CONCATENATE($A150,"_",AG$2),'Reference data SID'!$B:$N,13,FALSE)),"",VLOOKUP(CONCATENATE($A150,"_",AG$2),'Reference data SID'!$B:$N,13,FALSE))</f>
        <v/>
      </c>
      <c r="AH150" s="16" t="str">
        <f>IF(ISERROR(VLOOKUP(CONCATENATE($A150,"_",AH$2),'Reference data SID'!$B:$N,13,FALSE)),"",VLOOKUP(CONCATENATE($A150,"_",AH$2),'Reference data SID'!$B:$N,13,FALSE))</f>
        <v/>
      </c>
      <c r="AI150" s="16" t="str">
        <f>IF(ISERROR(VLOOKUP(CONCATENATE($A150,"_",AI$2),'Reference data SID'!$B:$N,13,FALSE)),"",VLOOKUP(CONCATENATE($A150,"_",AI$2),'Reference data SID'!$B:$N,13,FALSE))</f>
        <v/>
      </c>
      <c r="AJ150" s="16" t="str">
        <f>IF(ISERROR(VLOOKUP(CONCATENATE($A150,"_",AJ$2),'Reference data SID'!$B:$N,13,FALSE)),"",VLOOKUP(CONCATENATE($A150,"_",AJ$2),'Reference data SID'!$B:$N,13,FALSE))</f>
        <v/>
      </c>
      <c r="AK150" s="16" t="str">
        <f>IF(ISERROR(VLOOKUP(CONCATENATE($A150,"_",AK$2),'Reference data SID'!$B:$N,13,FALSE)),"",VLOOKUP(CONCATENATE($A150,"_",AK$2),'Reference data SID'!$B:$N,13,FALSE))</f>
        <v/>
      </c>
      <c r="AL150" s="16" t="str">
        <f>IF(ISERROR(VLOOKUP(CONCATENATE($A150,"_",AL$2),'Reference data SID'!$B:$N,13,FALSE)),"",VLOOKUP(CONCATENATE($A150,"_",AL$2),'Reference data SID'!$B:$N,13,FALSE))</f>
        <v/>
      </c>
      <c r="AM150" s="16" t="str">
        <f>IF(ISERROR(VLOOKUP(CONCATENATE($A150,"_",AM$2),'Reference data SID'!$B:$N,13,FALSE)),"",VLOOKUP(CONCATENATE($A150,"_",AM$2),'Reference data SID'!$B:$N,13,FALSE))</f>
        <v/>
      </c>
      <c r="AN150" s="16" t="str">
        <f>IF(ISERROR(VLOOKUP(CONCATENATE($A150,"_",AN$2),'Reference data SID'!$B:$N,13,FALSE)),"",VLOOKUP(CONCATENATE($A150,"_",AN$2),'Reference data SID'!$B:$N,13,FALSE))</f>
        <v/>
      </c>
      <c r="AO150" s="16" t="str">
        <f>IF(ISERROR(VLOOKUP(CONCATENATE($A150,"_",AO$2),'Reference data SID'!$B:$N,13,FALSE)),"",VLOOKUP(CONCATENATE($A150,"_",AO$2),'Reference data SID'!$B:$N,13,FALSE))</f>
        <v/>
      </c>
      <c r="AP150" s="16" t="str">
        <f>IF(ISERROR(VLOOKUP(CONCATENATE($A150,"_",AP$2),'Reference data SID'!$B:$N,13,FALSE)),"",VLOOKUP(CONCATENATE($A150,"_",AP$2),'Reference data SID'!$B:$N,13,FALSE))</f>
        <v/>
      </c>
      <c r="AQ150" s="16" t="str">
        <f>IF(ISERROR(VLOOKUP(CONCATENATE($A150,"_",AQ$2),'Reference data SID'!$B:$N,13,FALSE)),"",VLOOKUP(CONCATENATE($A150,"_",AQ$2),'Reference data SID'!$B:$N,13,FALSE))</f>
        <v/>
      </c>
      <c r="AR150" s="16" t="str">
        <f>IF(ISERROR(VLOOKUP(CONCATENATE($A150,"_",AR$2),'Reference data SID'!$B:$N,13,FALSE)),"",VLOOKUP(CONCATENATE($A150,"_",AR$2),'Reference data SID'!$B:$N,13,FALSE))</f>
        <v/>
      </c>
      <c r="AS150" s="16" t="str">
        <f>IF(ISERROR(VLOOKUP(CONCATENATE($A150,"_",AS$2),'Reference data SID'!$B:$N,13,FALSE)),"",VLOOKUP(CONCATENATE($A150,"_",AS$2),'Reference data SID'!$B:$N,13,FALSE))</f>
        <v/>
      </c>
      <c r="AT150" s="16" t="str">
        <f>IF(ISERROR(VLOOKUP(CONCATENATE($A150,"_",AT$2),'Reference data SID'!$B:$N,13,FALSE)),"",VLOOKUP(CONCATENATE($A150,"_",AT$2),'Reference data SID'!$B:$N,13,FALSE))</f>
        <v/>
      </c>
    </row>
    <row r="151" spans="1:46" x14ac:dyDescent="0.25">
      <c r="A151">
        <v>147</v>
      </c>
      <c r="B151" s="16" t="str">
        <f>IF(ISERROR(VLOOKUP(CONCATENATE($A151,"_",B$2),'Reference data SID'!$B:$N,13,FALSE)),"",VLOOKUP(CONCATENATE($A151,"_",B$2),'Reference data SID'!$B:$N,13,FALSE))</f>
        <v/>
      </c>
      <c r="C151" s="16" t="str">
        <f>IF(ISERROR(VLOOKUP(CONCATENATE($A151,"_",C$2),'Reference data SID'!$B:$N,13,FALSE)),"",VLOOKUP(CONCATENATE($A151,"_",C$2),'Reference data SID'!$B:$N,13,FALSE))</f>
        <v/>
      </c>
      <c r="D151" s="16" t="str">
        <f>IF(ISERROR(VLOOKUP(CONCATENATE($A151,"_",D$2),'Reference data SID'!$B:$N,13,FALSE)),"",VLOOKUP(CONCATENATE($A151,"_",D$2),'Reference data SID'!$B:$N,13,FALSE))</f>
        <v/>
      </c>
      <c r="E151" s="16" t="str">
        <f>IF(ISERROR(VLOOKUP(CONCATENATE($A151,"_",E$2),'Reference data SID'!$B:$N,13,FALSE)),"",VLOOKUP(CONCATENATE($A151,"_",E$2),'Reference data SID'!$B:$N,13,FALSE))</f>
        <v/>
      </c>
      <c r="F151" s="16" t="str">
        <f>IF(ISERROR(VLOOKUP(CONCATENATE($A151,"_",F$2),'Reference data SID'!$B:$N,13,FALSE)),"",VLOOKUP(CONCATENATE($A151,"_",F$2),'Reference data SID'!$B:$N,13,FALSE))</f>
        <v/>
      </c>
      <c r="G151" s="16" t="str">
        <f>IF(ISERROR(VLOOKUP(CONCATENATE($A151,"_",G$2),'Reference data SID'!$B:$N,13,FALSE)),"",VLOOKUP(CONCATENATE($A151,"_",G$2),'Reference data SID'!$B:$N,13,FALSE))</f>
        <v/>
      </c>
      <c r="H151" s="16" t="str">
        <f>IF(ISERROR(VLOOKUP(CONCATENATE($A151,"_",H$2),'Reference data SID'!$B:$N,13,FALSE)),"",VLOOKUP(CONCATENATE($A151,"_",H$2),'Reference data SID'!$B:$N,13,FALSE))</f>
        <v/>
      </c>
      <c r="I151" s="16" t="str">
        <f>IF(ISERROR(VLOOKUP(CONCATENATE($A151,"_",I$2),'Reference data SID'!$B:$N,13,FALSE)),"",VLOOKUP(CONCATENATE($A151,"_",I$2),'Reference data SID'!$B:$N,13,FALSE))</f>
        <v/>
      </c>
      <c r="J151" s="16" t="str">
        <f>IF(ISERROR(VLOOKUP(CONCATENATE($A151,"_",J$2),'Reference data SID'!$B:$N,13,FALSE)),"",VLOOKUP(CONCATENATE($A151,"_",J$2),'Reference data SID'!$B:$N,13,FALSE))</f>
        <v/>
      </c>
      <c r="K151" s="16" t="str">
        <f>IF(ISERROR(VLOOKUP(CONCATENATE($A151,"_",K$2),'Reference data SID'!$B:$N,13,FALSE)),"",VLOOKUP(CONCATENATE($A151,"_",K$2),'Reference data SID'!$B:$N,13,FALSE))</f>
        <v/>
      </c>
      <c r="L151" s="16" t="str">
        <f>IF(ISERROR(VLOOKUP(CONCATENATE($A151,"_",L$2),'Reference data SID'!$B:$N,13,FALSE)),"",VLOOKUP(CONCATENATE($A151,"_",L$2),'Reference data SID'!$B:$N,13,FALSE))</f>
        <v/>
      </c>
      <c r="M151" s="16" t="str">
        <f>IF(ISERROR(VLOOKUP(CONCATENATE($A151,"_",M$2),'Reference data SID'!$B:$N,13,FALSE)),"",VLOOKUP(CONCATENATE($A151,"_",M$2),'Reference data SID'!$B:$N,13,FALSE))</f>
        <v/>
      </c>
      <c r="N151" s="16" t="str">
        <f>IF(ISERROR(VLOOKUP(CONCATENATE($A151,"_",N$2),'Reference data SID'!$B:$N,13,FALSE)),"",VLOOKUP(CONCATENATE($A151,"_",N$2),'Reference data SID'!$B:$N,13,FALSE))</f>
        <v/>
      </c>
      <c r="O151" s="16" t="str">
        <f>IF(ISERROR(VLOOKUP(CONCATENATE($A151,"_",O$2),'Reference data SID'!$B:$N,13,FALSE)),"",VLOOKUP(CONCATENATE($A151,"_",O$2),'Reference data SID'!$B:$N,13,FALSE))</f>
        <v/>
      </c>
      <c r="P151" s="16" t="str">
        <f>IF(ISERROR(VLOOKUP(CONCATENATE($A151,"_",P$2),'Reference data SID'!$B:$N,13,FALSE)),"",VLOOKUP(CONCATENATE($A151,"_",P$2),'Reference data SID'!$B:$N,13,FALSE))</f>
        <v/>
      </c>
      <c r="Q151" s="16" t="str">
        <f>IF(ISERROR(VLOOKUP(CONCATENATE($A151,"_",Q$2),'Reference data SID'!$B:$N,13,FALSE)),"",VLOOKUP(CONCATENATE($A151,"_",Q$2),'Reference data SID'!$B:$N,13,FALSE))</f>
        <v/>
      </c>
      <c r="R151" s="16" t="str">
        <f>IF(ISERROR(VLOOKUP(CONCATENATE($A151,"_",R$2),'Reference data SID'!$B:$N,13,FALSE)),"",VLOOKUP(CONCATENATE($A151,"_",R$2),'Reference data SID'!$B:$N,13,FALSE))</f>
        <v/>
      </c>
      <c r="S151" s="16" t="str">
        <f>IF(ISERROR(VLOOKUP(CONCATENATE($A151,"_",S$2),'Reference data SID'!$B:$N,13,FALSE)),"",VLOOKUP(CONCATENATE($A151,"_",S$2),'Reference data SID'!$B:$N,13,FALSE))</f>
        <v/>
      </c>
      <c r="T151" s="16" t="str">
        <f>IF(ISERROR(VLOOKUP(CONCATENATE($A151,"_",T$2),'Reference data SID'!$B:$N,13,FALSE)),"",VLOOKUP(CONCATENATE($A151,"_",T$2),'Reference data SID'!$B:$N,13,FALSE))</f>
        <v/>
      </c>
      <c r="U151" s="16" t="str">
        <f>IF(ISERROR(VLOOKUP(CONCATENATE($A151,"_",U$2),'Reference data SID'!$B:$N,13,FALSE)),"",VLOOKUP(CONCATENATE($A151,"_",U$2),'Reference data SID'!$B:$N,13,FALSE))</f>
        <v/>
      </c>
      <c r="V151" s="16" t="str">
        <f>IF(ISERROR(VLOOKUP(CONCATENATE($A151,"_",V$2),'Reference data SID'!$B:$N,13,FALSE)),"",VLOOKUP(CONCATENATE($A151,"_",V$2),'Reference data SID'!$B:$N,13,FALSE))</f>
        <v/>
      </c>
      <c r="W151" s="16" t="str">
        <f>IF(ISERROR(VLOOKUP(CONCATENATE($A151,"_",W$2),'Reference data SID'!$B:$N,13,FALSE)),"",VLOOKUP(CONCATENATE($A151,"_",W$2),'Reference data SID'!$B:$N,13,FALSE))</f>
        <v/>
      </c>
      <c r="X151" s="16" t="str">
        <f>IF(ISERROR(VLOOKUP(CONCATENATE($A151,"_",X$2),'Reference data SID'!$B:$N,13,FALSE)),"",VLOOKUP(CONCATENATE($A151,"_",X$2),'Reference data SID'!$B:$N,13,FALSE))</f>
        <v/>
      </c>
      <c r="Y151" s="17" t="str">
        <f>IF(ISERROR(VLOOKUP(CONCATENATE($A151,"_",Y$2),'Reference data SID'!$B:$N,13,FALSE)),"",VLOOKUP(CONCATENATE($A151,"_",Y$2),'Reference data SID'!$B:$N,13,FALSE))</f>
        <v>27854-31-5</v>
      </c>
      <c r="Z151" s="16" t="str">
        <f>IF(ISERROR(VLOOKUP(CONCATENATE($A151,"_",Z$2),'Reference data SID'!$B:$N,13,FALSE)),"",VLOOKUP(CONCATENATE($A151,"_",Z$2),'Reference data SID'!$B:$N,13,FALSE))</f>
        <v/>
      </c>
      <c r="AA151" s="16" t="str">
        <f>IF(ISERROR(VLOOKUP(CONCATENATE($A151,"_",AA$2),'Reference data SID'!$B:$N,13,FALSE)),"",VLOOKUP(CONCATENATE($A151,"_",AA$2),'Reference data SID'!$B:$N,13,FALSE))</f>
        <v/>
      </c>
      <c r="AB151" s="16" t="str">
        <f>IF(ISERROR(VLOOKUP(CONCATENATE($A151,"_",AB$2),'Reference data SID'!$B:$N,13,FALSE)),"",VLOOKUP(CONCATENATE($A151,"_",AB$2),'Reference data SID'!$B:$N,13,FALSE))</f>
        <v/>
      </c>
      <c r="AC151" s="16" t="str">
        <f>IF(ISERROR(VLOOKUP(CONCATENATE($A151,"_",AC$2),'Reference data SID'!$B:$N,13,FALSE)),"",VLOOKUP(CONCATENATE($A151,"_",AC$2),'Reference data SID'!$B:$N,13,FALSE))</f>
        <v/>
      </c>
      <c r="AD151" s="16" t="str">
        <f>IF(ISERROR(VLOOKUP(CONCATENATE($A151,"_",AD$2),'Reference data SID'!$B:$N,13,FALSE)),"",VLOOKUP(CONCATENATE($A151,"_",AD$2),'Reference data SID'!$B:$N,13,FALSE))</f>
        <v/>
      </c>
      <c r="AE151" s="16" t="str">
        <f>IF(ISERROR(VLOOKUP(CONCATENATE($A151,"_",AE$2),'Reference data SID'!$B:$N,13,FALSE)),"",VLOOKUP(CONCATENATE($A151,"_",AE$2),'Reference data SID'!$B:$N,13,FALSE))</f>
        <v/>
      </c>
      <c r="AF151" s="16" t="str">
        <f>IF(ISERROR(VLOOKUP(CONCATENATE($A151,"_",AF$2),'Reference data SID'!$B:$N,13,FALSE)),"",VLOOKUP(CONCATENATE($A151,"_",AF$2),'Reference data SID'!$B:$N,13,FALSE))</f>
        <v/>
      </c>
      <c r="AG151" s="16" t="str">
        <f>IF(ISERROR(VLOOKUP(CONCATENATE($A151,"_",AG$2),'Reference data SID'!$B:$N,13,FALSE)),"",VLOOKUP(CONCATENATE($A151,"_",AG$2),'Reference data SID'!$B:$N,13,FALSE))</f>
        <v/>
      </c>
      <c r="AH151" s="16" t="str">
        <f>IF(ISERROR(VLOOKUP(CONCATENATE($A151,"_",AH$2),'Reference data SID'!$B:$N,13,FALSE)),"",VLOOKUP(CONCATENATE($A151,"_",AH$2),'Reference data SID'!$B:$N,13,FALSE))</f>
        <v/>
      </c>
      <c r="AI151" s="16" t="str">
        <f>IF(ISERROR(VLOOKUP(CONCATENATE($A151,"_",AI$2),'Reference data SID'!$B:$N,13,FALSE)),"",VLOOKUP(CONCATENATE($A151,"_",AI$2),'Reference data SID'!$B:$N,13,FALSE))</f>
        <v/>
      </c>
      <c r="AJ151" s="16" t="str">
        <f>IF(ISERROR(VLOOKUP(CONCATENATE($A151,"_",AJ$2),'Reference data SID'!$B:$N,13,FALSE)),"",VLOOKUP(CONCATENATE($A151,"_",AJ$2),'Reference data SID'!$B:$N,13,FALSE))</f>
        <v/>
      </c>
      <c r="AK151" s="16" t="str">
        <f>IF(ISERROR(VLOOKUP(CONCATENATE($A151,"_",AK$2),'Reference data SID'!$B:$N,13,FALSE)),"",VLOOKUP(CONCATENATE($A151,"_",AK$2),'Reference data SID'!$B:$N,13,FALSE))</f>
        <v/>
      </c>
      <c r="AL151" s="16" t="str">
        <f>IF(ISERROR(VLOOKUP(CONCATENATE($A151,"_",AL$2),'Reference data SID'!$B:$N,13,FALSE)),"",VLOOKUP(CONCATENATE($A151,"_",AL$2),'Reference data SID'!$B:$N,13,FALSE))</f>
        <v/>
      </c>
      <c r="AM151" s="16" t="str">
        <f>IF(ISERROR(VLOOKUP(CONCATENATE($A151,"_",AM$2),'Reference data SID'!$B:$N,13,FALSE)),"",VLOOKUP(CONCATENATE($A151,"_",AM$2),'Reference data SID'!$B:$N,13,FALSE))</f>
        <v/>
      </c>
      <c r="AN151" s="16" t="str">
        <f>IF(ISERROR(VLOOKUP(CONCATENATE($A151,"_",AN$2),'Reference data SID'!$B:$N,13,FALSE)),"",VLOOKUP(CONCATENATE($A151,"_",AN$2),'Reference data SID'!$B:$N,13,FALSE))</f>
        <v/>
      </c>
      <c r="AO151" s="16" t="str">
        <f>IF(ISERROR(VLOOKUP(CONCATENATE($A151,"_",AO$2),'Reference data SID'!$B:$N,13,FALSE)),"",VLOOKUP(CONCATENATE($A151,"_",AO$2),'Reference data SID'!$B:$N,13,FALSE))</f>
        <v/>
      </c>
      <c r="AP151" s="16" t="str">
        <f>IF(ISERROR(VLOOKUP(CONCATENATE($A151,"_",AP$2),'Reference data SID'!$B:$N,13,FALSE)),"",VLOOKUP(CONCATENATE($A151,"_",AP$2),'Reference data SID'!$B:$N,13,FALSE))</f>
        <v/>
      </c>
      <c r="AQ151" s="16" t="str">
        <f>IF(ISERROR(VLOOKUP(CONCATENATE($A151,"_",AQ$2),'Reference data SID'!$B:$N,13,FALSE)),"",VLOOKUP(CONCATENATE($A151,"_",AQ$2),'Reference data SID'!$B:$N,13,FALSE))</f>
        <v/>
      </c>
      <c r="AR151" s="16" t="str">
        <f>IF(ISERROR(VLOOKUP(CONCATENATE($A151,"_",AR$2),'Reference data SID'!$B:$N,13,FALSE)),"",VLOOKUP(CONCATENATE($A151,"_",AR$2),'Reference data SID'!$B:$N,13,FALSE))</f>
        <v/>
      </c>
      <c r="AS151" s="16" t="str">
        <f>IF(ISERROR(VLOOKUP(CONCATENATE($A151,"_",AS$2),'Reference data SID'!$B:$N,13,FALSE)),"",VLOOKUP(CONCATENATE($A151,"_",AS$2),'Reference data SID'!$B:$N,13,FALSE))</f>
        <v/>
      </c>
      <c r="AT151" s="16" t="str">
        <f>IF(ISERROR(VLOOKUP(CONCATENATE($A151,"_",AT$2),'Reference data SID'!$B:$N,13,FALSE)),"",VLOOKUP(CONCATENATE($A151,"_",AT$2),'Reference data SID'!$B:$N,13,FALSE))</f>
        <v/>
      </c>
    </row>
    <row r="152" spans="1:46" x14ac:dyDescent="0.25">
      <c r="A152">
        <v>148</v>
      </c>
      <c r="B152" s="16" t="str">
        <f>IF(ISERROR(VLOOKUP(CONCATENATE($A152,"_",B$2),'Reference data SID'!$B:$N,13,FALSE)),"",VLOOKUP(CONCATENATE($A152,"_",B$2),'Reference data SID'!$B:$N,13,FALSE))</f>
        <v/>
      </c>
      <c r="C152" s="16" t="str">
        <f>IF(ISERROR(VLOOKUP(CONCATENATE($A152,"_",C$2),'Reference data SID'!$B:$N,13,FALSE)),"",VLOOKUP(CONCATENATE($A152,"_",C$2),'Reference data SID'!$B:$N,13,FALSE))</f>
        <v/>
      </c>
      <c r="D152" s="16" t="str">
        <f>IF(ISERROR(VLOOKUP(CONCATENATE($A152,"_",D$2),'Reference data SID'!$B:$N,13,FALSE)),"",VLOOKUP(CONCATENATE($A152,"_",D$2),'Reference data SID'!$B:$N,13,FALSE))</f>
        <v/>
      </c>
      <c r="E152" s="16" t="str">
        <f>IF(ISERROR(VLOOKUP(CONCATENATE($A152,"_",E$2),'Reference data SID'!$B:$N,13,FALSE)),"",VLOOKUP(CONCATENATE($A152,"_",E$2),'Reference data SID'!$B:$N,13,FALSE))</f>
        <v/>
      </c>
      <c r="F152" s="16" t="str">
        <f>IF(ISERROR(VLOOKUP(CONCATENATE($A152,"_",F$2),'Reference data SID'!$B:$N,13,FALSE)),"",VLOOKUP(CONCATENATE($A152,"_",F$2),'Reference data SID'!$B:$N,13,FALSE))</f>
        <v/>
      </c>
      <c r="G152" s="16" t="str">
        <f>IF(ISERROR(VLOOKUP(CONCATENATE($A152,"_",G$2),'Reference data SID'!$B:$N,13,FALSE)),"",VLOOKUP(CONCATENATE($A152,"_",G$2),'Reference data SID'!$B:$N,13,FALSE))</f>
        <v/>
      </c>
      <c r="H152" s="16" t="str">
        <f>IF(ISERROR(VLOOKUP(CONCATENATE($A152,"_",H$2),'Reference data SID'!$B:$N,13,FALSE)),"",VLOOKUP(CONCATENATE($A152,"_",H$2),'Reference data SID'!$B:$N,13,FALSE))</f>
        <v/>
      </c>
      <c r="I152" s="16" t="str">
        <f>IF(ISERROR(VLOOKUP(CONCATENATE($A152,"_",I$2),'Reference data SID'!$B:$N,13,FALSE)),"",VLOOKUP(CONCATENATE($A152,"_",I$2),'Reference data SID'!$B:$N,13,FALSE))</f>
        <v/>
      </c>
      <c r="J152" s="16" t="str">
        <f>IF(ISERROR(VLOOKUP(CONCATENATE($A152,"_",J$2),'Reference data SID'!$B:$N,13,FALSE)),"",VLOOKUP(CONCATENATE($A152,"_",J$2),'Reference data SID'!$B:$N,13,FALSE))</f>
        <v/>
      </c>
      <c r="K152" s="16" t="str">
        <f>IF(ISERROR(VLOOKUP(CONCATENATE($A152,"_",K$2),'Reference data SID'!$B:$N,13,FALSE)),"",VLOOKUP(CONCATENATE($A152,"_",K$2),'Reference data SID'!$B:$N,13,FALSE))</f>
        <v/>
      </c>
      <c r="L152" s="16" t="str">
        <f>IF(ISERROR(VLOOKUP(CONCATENATE($A152,"_",L$2),'Reference data SID'!$B:$N,13,FALSE)),"",VLOOKUP(CONCATENATE($A152,"_",L$2),'Reference data SID'!$B:$N,13,FALSE))</f>
        <v/>
      </c>
      <c r="M152" s="16" t="str">
        <f>IF(ISERROR(VLOOKUP(CONCATENATE($A152,"_",M$2),'Reference data SID'!$B:$N,13,FALSE)),"",VLOOKUP(CONCATENATE($A152,"_",M$2),'Reference data SID'!$B:$N,13,FALSE))</f>
        <v/>
      </c>
      <c r="N152" s="16" t="str">
        <f>IF(ISERROR(VLOOKUP(CONCATENATE($A152,"_",N$2),'Reference data SID'!$B:$N,13,FALSE)),"",VLOOKUP(CONCATENATE($A152,"_",N$2),'Reference data SID'!$B:$N,13,FALSE))</f>
        <v/>
      </c>
      <c r="O152" s="16" t="str">
        <f>IF(ISERROR(VLOOKUP(CONCATENATE($A152,"_",O$2),'Reference data SID'!$B:$N,13,FALSE)),"",VLOOKUP(CONCATENATE($A152,"_",O$2),'Reference data SID'!$B:$N,13,FALSE))</f>
        <v/>
      </c>
      <c r="P152" s="16" t="str">
        <f>IF(ISERROR(VLOOKUP(CONCATENATE($A152,"_",P$2),'Reference data SID'!$B:$N,13,FALSE)),"",VLOOKUP(CONCATENATE($A152,"_",P$2),'Reference data SID'!$B:$N,13,FALSE))</f>
        <v/>
      </c>
      <c r="Q152" s="16" t="str">
        <f>IF(ISERROR(VLOOKUP(CONCATENATE($A152,"_",Q$2),'Reference data SID'!$B:$N,13,FALSE)),"",VLOOKUP(CONCATENATE($A152,"_",Q$2),'Reference data SID'!$B:$N,13,FALSE))</f>
        <v/>
      </c>
      <c r="R152" s="16" t="str">
        <f>IF(ISERROR(VLOOKUP(CONCATENATE($A152,"_",R$2),'Reference data SID'!$B:$N,13,FALSE)),"",VLOOKUP(CONCATENATE($A152,"_",R$2),'Reference data SID'!$B:$N,13,FALSE))</f>
        <v/>
      </c>
      <c r="S152" s="16" t="str">
        <f>IF(ISERROR(VLOOKUP(CONCATENATE($A152,"_",S$2),'Reference data SID'!$B:$N,13,FALSE)),"",VLOOKUP(CONCATENATE($A152,"_",S$2),'Reference data SID'!$B:$N,13,FALSE))</f>
        <v/>
      </c>
      <c r="T152" s="16" t="str">
        <f>IF(ISERROR(VLOOKUP(CONCATENATE($A152,"_",T$2),'Reference data SID'!$B:$N,13,FALSE)),"",VLOOKUP(CONCATENATE($A152,"_",T$2),'Reference data SID'!$B:$N,13,FALSE))</f>
        <v/>
      </c>
      <c r="U152" s="16" t="str">
        <f>IF(ISERROR(VLOOKUP(CONCATENATE($A152,"_",U$2),'Reference data SID'!$B:$N,13,FALSE)),"",VLOOKUP(CONCATENATE($A152,"_",U$2),'Reference data SID'!$B:$N,13,FALSE))</f>
        <v/>
      </c>
      <c r="V152" s="16" t="str">
        <f>IF(ISERROR(VLOOKUP(CONCATENATE($A152,"_",V$2),'Reference data SID'!$B:$N,13,FALSE)),"",VLOOKUP(CONCATENATE($A152,"_",V$2),'Reference data SID'!$B:$N,13,FALSE))</f>
        <v/>
      </c>
      <c r="W152" s="16" t="str">
        <f>IF(ISERROR(VLOOKUP(CONCATENATE($A152,"_",W$2),'Reference data SID'!$B:$N,13,FALSE)),"",VLOOKUP(CONCATENATE($A152,"_",W$2),'Reference data SID'!$B:$N,13,FALSE))</f>
        <v/>
      </c>
      <c r="X152" s="16" t="str">
        <f>IF(ISERROR(VLOOKUP(CONCATENATE($A152,"_",X$2),'Reference data SID'!$B:$N,13,FALSE)),"",VLOOKUP(CONCATENATE($A152,"_",X$2),'Reference data SID'!$B:$N,13,FALSE))</f>
        <v/>
      </c>
      <c r="Y152" s="17" t="str">
        <f>IF(ISERROR(VLOOKUP(CONCATENATE($A152,"_",Y$2),'Reference data SID'!$B:$N,13,FALSE)),"",VLOOKUP(CONCATENATE($A152,"_",Y$2),'Reference data SID'!$B:$N,13,FALSE))</f>
        <v>29457-73-6</v>
      </c>
      <c r="Z152" s="16" t="str">
        <f>IF(ISERROR(VLOOKUP(CONCATENATE($A152,"_",Z$2),'Reference data SID'!$B:$N,13,FALSE)),"",VLOOKUP(CONCATENATE($A152,"_",Z$2),'Reference data SID'!$B:$N,13,FALSE))</f>
        <v/>
      </c>
      <c r="AA152" s="16" t="str">
        <f>IF(ISERROR(VLOOKUP(CONCATENATE($A152,"_",AA$2),'Reference data SID'!$B:$N,13,FALSE)),"",VLOOKUP(CONCATENATE($A152,"_",AA$2),'Reference data SID'!$B:$N,13,FALSE))</f>
        <v/>
      </c>
      <c r="AB152" s="16" t="str">
        <f>IF(ISERROR(VLOOKUP(CONCATENATE($A152,"_",AB$2),'Reference data SID'!$B:$N,13,FALSE)),"",VLOOKUP(CONCATENATE($A152,"_",AB$2),'Reference data SID'!$B:$N,13,FALSE))</f>
        <v/>
      </c>
      <c r="AC152" s="16" t="str">
        <f>IF(ISERROR(VLOOKUP(CONCATENATE($A152,"_",AC$2),'Reference data SID'!$B:$N,13,FALSE)),"",VLOOKUP(CONCATENATE($A152,"_",AC$2),'Reference data SID'!$B:$N,13,FALSE))</f>
        <v/>
      </c>
      <c r="AD152" s="16" t="str">
        <f>IF(ISERROR(VLOOKUP(CONCATENATE($A152,"_",AD$2),'Reference data SID'!$B:$N,13,FALSE)),"",VLOOKUP(CONCATENATE($A152,"_",AD$2),'Reference data SID'!$B:$N,13,FALSE))</f>
        <v/>
      </c>
      <c r="AE152" s="16" t="str">
        <f>IF(ISERROR(VLOOKUP(CONCATENATE($A152,"_",AE$2),'Reference data SID'!$B:$N,13,FALSE)),"",VLOOKUP(CONCATENATE($A152,"_",AE$2),'Reference data SID'!$B:$N,13,FALSE))</f>
        <v/>
      </c>
      <c r="AF152" s="16" t="str">
        <f>IF(ISERROR(VLOOKUP(CONCATENATE($A152,"_",AF$2),'Reference data SID'!$B:$N,13,FALSE)),"",VLOOKUP(CONCATENATE($A152,"_",AF$2),'Reference data SID'!$B:$N,13,FALSE))</f>
        <v/>
      </c>
      <c r="AG152" s="16" t="str">
        <f>IF(ISERROR(VLOOKUP(CONCATENATE($A152,"_",AG$2),'Reference data SID'!$B:$N,13,FALSE)),"",VLOOKUP(CONCATENATE($A152,"_",AG$2),'Reference data SID'!$B:$N,13,FALSE))</f>
        <v/>
      </c>
      <c r="AH152" s="16" t="str">
        <f>IF(ISERROR(VLOOKUP(CONCATENATE($A152,"_",AH$2),'Reference data SID'!$B:$N,13,FALSE)),"",VLOOKUP(CONCATENATE($A152,"_",AH$2),'Reference data SID'!$B:$N,13,FALSE))</f>
        <v/>
      </c>
      <c r="AI152" s="16" t="str">
        <f>IF(ISERROR(VLOOKUP(CONCATENATE($A152,"_",AI$2),'Reference data SID'!$B:$N,13,FALSE)),"",VLOOKUP(CONCATENATE($A152,"_",AI$2),'Reference data SID'!$B:$N,13,FALSE))</f>
        <v/>
      </c>
      <c r="AJ152" s="16" t="str">
        <f>IF(ISERROR(VLOOKUP(CONCATENATE($A152,"_",AJ$2),'Reference data SID'!$B:$N,13,FALSE)),"",VLOOKUP(CONCATENATE($A152,"_",AJ$2),'Reference data SID'!$B:$N,13,FALSE))</f>
        <v/>
      </c>
      <c r="AK152" s="16" t="str">
        <f>IF(ISERROR(VLOOKUP(CONCATENATE($A152,"_",AK$2),'Reference data SID'!$B:$N,13,FALSE)),"",VLOOKUP(CONCATENATE($A152,"_",AK$2),'Reference data SID'!$B:$N,13,FALSE))</f>
        <v/>
      </c>
      <c r="AL152" s="16" t="str">
        <f>IF(ISERROR(VLOOKUP(CONCATENATE($A152,"_",AL$2),'Reference data SID'!$B:$N,13,FALSE)),"",VLOOKUP(CONCATENATE($A152,"_",AL$2),'Reference data SID'!$B:$N,13,FALSE))</f>
        <v/>
      </c>
      <c r="AM152" s="16" t="str">
        <f>IF(ISERROR(VLOOKUP(CONCATENATE($A152,"_",AM$2),'Reference data SID'!$B:$N,13,FALSE)),"",VLOOKUP(CONCATENATE($A152,"_",AM$2),'Reference data SID'!$B:$N,13,FALSE))</f>
        <v/>
      </c>
      <c r="AN152" s="16" t="str">
        <f>IF(ISERROR(VLOOKUP(CONCATENATE($A152,"_",AN$2),'Reference data SID'!$B:$N,13,FALSE)),"",VLOOKUP(CONCATENATE($A152,"_",AN$2),'Reference data SID'!$B:$N,13,FALSE))</f>
        <v/>
      </c>
      <c r="AO152" s="16" t="str">
        <f>IF(ISERROR(VLOOKUP(CONCATENATE($A152,"_",AO$2),'Reference data SID'!$B:$N,13,FALSE)),"",VLOOKUP(CONCATENATE($A152,"_",AO$2),'Reference data SID'!$B:$N,13,FALSE))</f>
        <v/>
      </c>
      <c r="AP152" s="16" t="str">
        <f>IF(ISERROR(VLOOKUP(CONCATENATE($A152,"_",AP$2),'Reference data SID'!$B:$N,13,FALSE)),"",VLOOKUP(CONCATENATE($A152,"_",AP$2),'Reference data SID'!$B:$N,13,FALSE))</f>
        <v/>
      </c>
      <c r="AQ152" s="16" t="str">
        <f>IF(ISERROR(VLOOKUP(CONCATENATE($A152,"_",AQ$2),'Reference data SID'!$B:$N,13,FALSE)),"",VLOOKUP(CONCATENATE($A152,"_",AQ$2),'Reference data SID'!$B:$N,13,FALSE))</f>
        <v/>
      </c>
      <c r="AR152" s="16" t="str">
        <f>IF(ISERROR(VLOOKUP(CONCATENATE($A152,"_",AR$2),'Reference data SID'!$B:$N,13,FALSE)),"",VLOOKUP(CONCATENATE($A152,"_",AR$2),'Reference data SID'!$B:$N,13,FALSE))</f>
        <v/>
      </c>
      <c r="AS152" s="16" t="str">
        <f>IF(ISERROR(VLOOKUP(CONCATENATE($A152,"_",AS$2),'Reference data SID'!$B:$N,13,FALSE)),"",VLOOKUP(CONCATENATE($A152,"_",AS$2),'Reference data SID'!$B:$N,13,FALSE))</f>
        <v/>
      </c>
      <c r="AT152" s="16" t="str">
        <f>IF(ISERROR(VLOOKUP(CONCATENATE($A152,"_",AT$2),'Reference data SID'!$B:$N,13,FALSE)),"",VLOOKUP(CONCATENATE($A152,"_",AT$2),'Reference data SID'!$B:$N,13,FALSE))</f>
        <v/>
      </c>
    </row>
    <row r="153" spans="1:46" x14ac:dyDescent="0.25">
      <c r="A153">
        <v>149</v>
      </c>
      <c r="B153" s="16" t="str">
        <f>IF(ISERROR(VLOOKUP(CONCATENATE($A153,"_",B$2),'Reference data SID'!$B:$N,13,FALSE)),"",VLOOKUP(CONCATENATE($A153,"_",B$2),'Reference data SID'!$B:$N,13,FALSE))</f>
        <v/>
      </c>
      <c r="C153" s="16" t="str">
        <f>IF(ISERROR(VLOOKUP(CONCATENATE($A153,"_",C$2),'Reference data SID'!$B:$N,13,FALSE)),"",VLOOKUP(CONCATENATE($A153,"_",C$2),'Reference data SID'!$B:$N,13,FALSE))</f>
        <v/>
      </c>
      <c r="D153" s="16" t="str">
        <f>IF(ISERROR(VLOOKUP(CONCATENATE($A153,"_",D$2),'Reference data SID'!$B:$N,13,FALSE)),"",VLOOKUP(CONCATENATE($A153,"_",D$2),'Reference data SID'!$B:$N,13,FALSE))</f>
        <v/>
      </c>
      <c r="E153" s="16" t="str">
        <f>IF(ISERROR(VLOOKUP(CONCATENATE($A153,"_",E$2),'Reference data SID'!$B:$N,13,FALSE)),"",VLOOKUP(CONCATENATE($A153,"_",E$2),'Reference data SID'!$B:$N,13,FALSE))</f>
        <v/>
      </c>
      <c r="F153" s="16" t="str">
        <f>IF(ISERROR(VLOOKUP(CONCATENATE($A153,"_",F$2),'Reference data SID'!$B:$N,13,FALSE)),"",VLOOKUP(CONCATENATE($A153,"_",F$2),'Reference data SID'!$B:$N,13,FALSE))</f>
        <v/>
      </c>
      <c r="G153" s="16" t="str">
        <f>IF(ISERROR(VLOOKUP(CONCATENATE($A153,"_",G$2),'Reference data SID'!$B:$N,13,FALSE)),"",VLOOKUP(CONCATENATE($A153,"_",G$2),'Reference data SID'!$B:$N,13,FALSE))</f>
        <v/>
      </c>
      <c r="H153" s="16" t="str">
        <f>IF(ISERROR(VLOOKUP(CONCATENATE($A153,"_",H$2),'Reference data SID'!$B:$N,13,FALSE)),"",VLOOKUP(CONCATENATE($A153,"_",H$2),'Reference data SID'!$B:$N,13,FALSE))</f>
        <v/>
      </c>
      <c r="I153" s="16" t="str">
        <f>IF(ISERROR(VLOOKUP(CONCATENATE($A153,"_",I$2),'Reference data SID'!$B:$N,13,FALSE)),"",VLOOKUP(CONCATENATE($A153,"_",I$2),'Reference data SID'!$B:$N,13,FALSE))</f>
        <v/>
      </c>
      <c r="J153" s="16" t="str">
        <f>IF(ISERROR(VLOOKUP(CONCATENATE($A153,"_",J$2),'Reference data SID'!$B:$N,13,FALSE)),"",VLOOKUP(CONCATENATE($A153,"_",J$2),'Reference data SID'!$B:$N,13,FALSE))</f>
        <v/>
      </c>
      <c r="K153" s="16" t="str">
        <f>IF(ISERROR(VLOOKUP(CONCATENATE($A153,"_",K$2),'Reference data SID'!$B:$N,13,FALSE)),"",VLOOKUP(CONCATENATE($A153,"_",K$2),'Reference data SID'!$B:$N,13,FALSE))</f>
        <v/>
      </c>
      <c r="L153" s="16" t="str">
        <f>IF(ISERROR(VLOOKUP(CONCATENATE($A153,"_",L$2),'Reference data SID'!$B:$N,13,FALSE)),"",VLOOKUP(CONCATENATE($A153,"_",L$2),'Reference data SID'!$B:$N,13,FALSE))</f>
        <v/>
      </c>
      <c r="M153" s="16" t="str">
        <f>IF(ISERROR(VLOOKUP(CONCATENATE($A153,"_",M$2),'Reference data SID'!$B:$N,13,FALSE)),"",VLOOKUP(CONCATENATE($A153,"_",M$2),'Reference data SID'!$B:$N,13,FALSE))</f>
        <v/>
      </c>
      <c r="N153" s="16" t="str">
        <f>IF(ISERROR(VLOOKUP(CONCATENATE($A153,"_",N$2),'Reference data SID'!$B:$N,13,FALSE)),"",VLOOKUP(CONCATENATE($A153,"_",N$2),'Reference data SID'!$B:$N,13,FALSE))</f>
        <v/>
      </c>
      <c r="O153" s="16" t="str">
        <f>IF(ISERROR(VLOOKUP(CONCATENATE($A153,"_",O$2),'Reference data SID'!$B:$N,13,FALSE)),"",VLOOKUP(CONCATENATE($A153,"_",O$2),'Reference data SID'!$B:$N,13,FALSE))</f>
        <v/>
      </c>
      <c r="P153" s="16" t="str">
        <f>IF(ISERROR(VLOOKUP(CONCATENATE($A153,"_",P$2),'Reference data SID'!$B:$N,13,FALSE)),"",VLOOKUP(CONCATENATE($A153,"_",P$2),'Reference data SID'!$B:$N,13,FALSE))</f>
        <v/>
      </c>
      <c r="Q153" s="16" t="str">
        <f>IF(ISERROR(VLOOKUP(CONCATENATE($A153,"_",Q$2),'Reference data SID'!$B:$N,13,FALSE)),"",VLOOKUP(CONCATENATE($A153,"_",Q$2),'Reference data SID'!$B:$N,13,FALSE))</f>
        <v/>
      </c>
      <c r="R153" s="16" t="str">
        <f>IF(ISERROR(VLOOKUP(CONCATENATE($A153,"_",R$2),'Reference data SID'!$B:$N,13,FALSE)),"",VLOOKUP(CONCATENATE($A153,"_",R$2),'Reference data SID'!$B:$N,13,FALSE))</f>
        <v/>
      </c>
      <c r="S153" s="16" t="str">
        <f>IF(ISERROR(VLOOKUP(CONCATENATE($A153,"_",S$2),'Reference data SID'!$B:$N,13,FALSE)),"",VLOOKUP(CONCATENATE($A153,"_",S$2),'Reference data SID'!$B:$N,13,FALSE))</f>
        <v/>
      </c>
      <c r="T153" s="16" t="str">
        <f>IF(ISERROR(VLOOKUP(CONCATENATE($A153,"_",T$2),'Reference data SID'!$B:$N,13,FALSE)),"",VLOOKUP(CONCATENATE($A153,"_",T$2),'Reference data SID'!$B:$N,13,FALSE))</f>
        <v/>
      </c>
      <c r="U153" s="16" t="str">
        <f>IF(ISERROR(VLOOKUP(CONCATENATE($A153,"_",U$2),'Reference data SID'!$B:$N,13,FALSE)),"",VLOOKUP(CONCATENATE($A153,"_",U$2),'Reference data SID'!$B:$N,13,FALSE))</f>
        <v/>
      </c>
      <c r="V153" s="16" t="str">
        <f>IF(ISERROR(VLOOKUP(CONCATENATE($A153,"_",V$2),'Reference data SID'!$B:$N,13,FALSE)),"",VLOOKUP(CONCATENATE($A153,"_",V$2),'Reference data SID'!$B:$N,13,FALSE))</f>
        <v/>
      </c>
      <c r="W153" s="16" t="str">
        <f>IF(ISERROR(VLOOKUP(CONCATENATE($A153,"_",W$2),'Reference data SID'!$B:$N,13,FALSE)),"",VLOOKUP(CONCATENATE($A153,"_",W$2),'Reference data SID'!$B:$N,13,FALSE))</f>
        <v/>
      </c>
      <c r="X153" s="16" t="str">
        <f>IF(ISERROR(VLOOKUP(CONCATENATE($A153,"_",X$2),'Reference data SID'!$B:$N,13,FALSE)),"",VLOOKUP(CONCATENATE($A153,"_",X$2),'Reference data SID'!$B:$N,13,FALSE))</f>
        <v/>
      </c>
      <c r="Y153" s="17" t="str">
        <f>IF(ISERROR(VLOOKUP(CONCATENATE($A153,"_",Y$2),'Reference data SID'!$B:$N,13,FALSE)),"",VLOOKUP(CONCATENATE($A153,"_",Y$2),'Reference data SID'!$B:$N,13,FALSE))</f>
        <v>302911-86-0</v>
      </c>
      <c r="Z153" s="16" t="str">
        <f>IF(ISERROR(VLOOKUP(CONCATENATE($A153,"_",Z$2),'Reference data SID'!$B:$N,13,FALSE)),"",VLOOKUP(CONCATENATE($A153,"_",Z$2),'Reference data SID'!$B:$N,13,FALSE))</f>
        <v/>
      </c>
      <c r="AA153" s="16" t="str">
        <f>IF(ISERROR(VLOOKUP(CONCATENATE($A153,"_",AA$2),'Reference data SID'!$B:$N,13,FALSE)),"",VLOOKUP(CONCATENATE($A153,"_",AA$2),'Reference data SID'!$B:$N,13,FALSE))</f>
        <v/>
      </c>
      <c r="AB153" s="16" t="str">
        <f>IF(ISERROR(VLOOKUP(CONCATENATE($A153,"_",AB$2),'Reference data SID'!$B:$N,13,FALSE)),"",VLOOKUP(CONCATENATE($A153,"_",AB$2),'Reference data SID'!$B:$N,13,FALSE))</f>
        <v/>
      </c>
      <c r="AC153" s="16" t="str">
        <f>IF(ISERROR(VLOOKUP(CONCATENATE($A153,"_",AC$2),'Reference data SID'!$B:$N,13,FALSE)),"",VLOOKUP(CONCATENATE($A153,"_",AC$2),'Reference data SID'!$B:$N,13,FALSE))</f>
        <v/>
      </c>
      <c r="AD153" s="16" t="str">
        <f>IF(ISERROR(VLOOKUP(CONCATENATE($A153,"_",AD$2),'Reference data SID'!$B:$N,13,FALSE)),"",VLOOKUP(CONCATENATE($A153,"_",AD$2),'Reference data SID'!$B:$N,13,FALSE))</f>
        <v/>
      </c>
      <c r="AE153" s="16" t="str">
        <f>IF(ISERROR(VLOOKUP(CONCATENATE($A153,"_",AE$2),'Reference data SID'!$B:$N,13,FALSE)),"",VLOOKUP(CONCATENATE($A153,"_",AE$2),'Reference data SID'!$B:$N,13,FALSE))</f>
        <v/>
      </c>
      <c r="AF153" s="16" t="str">
        <f>IF(ISERROR(VLOOKUP(CONCATENATE($A153,"_",AF$2),'Reference data SID'!$B:$N,13,FALSE)),"",VLOOKUP(CONCATENATE($A153,"_",AF$2),'Reference data SID'!$B:$N,13,FALSE))</f>
        <v/>
      </c>
      <c r="AG153" s="16" t="str">
        <f>IF(ISERROR(VLOOKUP(CONCATENATE($A153,"_",AG$2),'Reference data SID'!$B:$N,13,FALSE)),"",VLOOKUP(CONCATENATE($A153,"_",AG$2),'Reference data SID'!$B:$N,13,FALSE))</f>
        <v/>
      </c>
      <c r="AH153" s="16" t="str">
        <f>IF(ISERROR(VLOOKUP(CONCATENATE($A153,"_",AH$2),'Reference data SID'!$B:$N,13,FALSE)),"",VLOOKUP(CONCATENATE($A153,"_",AH$2),'Reference data SID'!$B:$N,13,FALSE))</f>
        <v/>
      </c>
      <c r="AI153" s="16" t="str">
        <f>IF(ISERROR(VLOOKUP(CONCATENATE($A153,"_",AI$2),'Reference data SID'!$B:$N,13,FALSE)),"",VLOOKUP(CONCATENATE($A153,"_",AI$2),'Reference data SID'!$B:$N,13,FALSE))</f>
        <v/>
      </c>
      <c r="AJ153" s="16" t="str">
        <f>IF(ISERROR(VLOOKUP(CONCATENATE($A153,"_",AJ$2),'Reference data SID'!$B:$N,13,FALSE)),"",VLOOKUP(CONCATENATE($A153,"_",AJ$2),'Reference data SID'!$B:$N,13,FALSE))</f>
        <v/>
      </c>
      <c r="AK153" s="16" t="str">
        <f>IF(ISERROR(VLOOKUP(CONCATENATE($A153,"_",AK$2),'Reference data SID'!$B:$N,13,FALSE)),"",VLOOKUP(CONCATENATE($A153,"_",AK$2),'Reference data SID'!$B:$N,13,FALSE))</f>
        <v/>
      </c>
      <c r="AL153" s="16" t="str">
        <f>IF(ISERROR(VLOOKUP(CONCATENATE($A153,"_",AL$2),'Reference data SID'!$B:$N,13,FALSE)),"",VLOOKUP(CONCATENATE($A153,"_",AL$2),'Reference data SID'!$B:$N,13,FALSE))</f>
        <v/>
      </c>
      <c r="AM153" s="16" t="str">
        <f>IF(ISERROR(VLOOKUP(CONCATENATE($A153,"_",AM$2),'Reference data SID'!$B:$N,13,FALSE)),"",VLOOKUP(CONCATENATE($A153,"_",AM$2),'Reference data SID'!$B:$N,13,FALSE))</f>
        <v/>
      </c>
      <c r="AN153" s="16" t="str">
        <f>IF(ISERROR(VLOOKUP(CONCATENATE($A153,"_",AN$2),'Reference data SID'!$B:$N,13,FALSE)),"",VLOOKUP(CONCATENATE($A153,"_",AN$2),'Reference data SID'!$B:$N,13,FALSE))</f>
        <v/>
      </c>
      <c r="AO153" s="16" t="str">
        <f>IF(ISERROR(VLOOKUP(CONCATENATE($A153,"_",AO$2),'Reference data SID'!$B:$N,13,FALSE)),"",VLOOKUP(CONCATENATE($A153,"_",AO$2),'Reference data SID'!$B:$N,13,FALSE))</f>
        <v/>
      </c>
      <c r="AP153" s="16" t="str">
        <f>IF(ISERROR(VLOOKUP(CONCATENATE($A153,"_",AP$2),'Reference data SID'!$B:$N,13,FALSE)),"",VLOOKUP(CONCATENATE($A153,"_",AP$2),'Reference data SID'!$B:$N,13,FALSE))</f>
        <v/>
      </c>
      <c r="AQ153" s="16" t="str">
        <f>IF(ISERROR(VLOOKUP(CONCATENATE($A153,"_",AQ$2),'Reference data SID'!$B:$N,13,FALSE)),"",VLOOKUP(CONCATENATE($A153,"_",AQ$2),'Reference data SID'!$B:$N,13,FALSE))</f>
        <v/>
      </c>
      <c r="AR153" s="16" t="str">
        <f>IF(ISERROR(VLOOKUP(CONCATENATE($A153,"_",AR$2),'Reference data SID'!$B:$N,13,FALSE)),"",VLOOKUP(CONCATENATE($A153,"_",AR$2),'Reference data SID'!$B:$N,13,FALSE))</f>
        <v/>
      </c>
      <c r="AS153" s="16" t="str">
        <f>IF(ISERROR(VLOOKUP(CONCATENATE($A153,"_",AS$2),'Reference data SID'!$B:$N,13,FALSE)),"",VLOOKUP(CONCATENATE($A153,"_",AS$2),'Reference data SID'!$B:$N,13,FALSE))</f>
        <v/>
      </c>
      <c r="AT153" s="16" t="str">
        <f>IF(ISERROR(VLOOKUP(CONCATENATE($A153,"_",AT$2),'Reference data SID'!$B:$N,13,FALSE)),"",VLOOKUP(CONCATENATE($A153,"_",AT$2),'Reference data SID'!$B:$N,13,FALSE))</f>
        <v/>
      </c>
    </row>
    <row r="154" spans="1:46" x14ac:dyDescent="0.25">
      <c r="A154">
        <v>150</v>
      </c>
      <c r="B154" s="16" t="str">
        <f>IF(ISERROR(VLOOKUP(CONCATENATE($A154,"_",B$2),'Reference data SID'!$B:$N,13,FALSE)),"",VLOOKUP(CONCATENATE($A154,"_",B$2),'Reference data SID'!$B:$N,13,FALSE))</f>
        <v/>
      </c>
      <c r="C154" s="16" t="str">
        <f>IF(ISERROR(VLOOKUP(CONCATENATE($A154,"_",C$2),'Reference data SID'!$B:$N,13,FALSE)),"",VLOOKUP(CONCATENATE($A154,"_",C$2),'Reference data SID'!$B:$N,13,FALSE))</f>
        <v/>
      </c>
      <c r="D154" s="16" t="str">
        <f>IF(ISERROR(VLOOKUP(CONCATENATE($A154,"_",D$2),'Reference data SID'!$B:$N,13,FALSE)),"",VLOOKUP(CONCATENATE($A154,"_",D$2),'Reference data SID'!$B:$N,13,FALSE))</f>
        <v/>
      </c>
      <c r="E154" s="16" t="str">
        <f>IF(ISERROR(VLOOKUP(CONCATENATE($A154,"_",E$2),'Reference data SID'!$B:$N,13,FALSE)),"",VLOOKUP(CONCATENATE($A154,"_",E$2),'Reference data SID'!$B:$N,13,FALSE))</f>
        <v/>
      </c>
      <c r="F154" s="16" t="str">
        <f>IF(ISERROR(VLOOKUP(CONCATENATE($A154,"_",F$2),'Reference data SID'!$B:$N,13,FALSE)),"",VLOOKUP(CONCATENATE($A154,"_",F$2),'Reference data SID'!$B:$N,13,FALSE))</f>
        <v/>
      </c>
      <c r="G154" s="16" t="str">
        <f>IF(ISERROR(VLOOKUP(CONCATENATE($A154,"_",G$2),'Reference data SID'!$B:$N,13,FALSE)),"",VLOOKUP(CONCATENATE($A154,"_",G$2),'Reference data SID'!$B:$N,13,FALSE))</f>
        <v/>
      </c>
      <c r="H154" s="16" t="str">
        <f>IF(ISERROR(VLOOKUP(CONCATENATE($A154,"_",H$2),'Reference data SID'!$B:$N,13,FALSE)),"",VLOOKUP(CONCATENATE($A154,"_",H$2),'Reference data SID'!$B:$N,13,FALSE))</f>
        <v/>
      </c>
      <c r="I154" s="16" t="str">
        <f>IF(ISERROR(VLOOKUP(CONCATENATE($A154,"_",I$2),'Reference data SID'!$B:$N,13,FALSE)),"",VLOOKUP(CONCATENATE($A154,"_",I$2),'Reference data SID'!$B:$N,13,FALSE))</f>
        <v/>
      </c>
      <c r="J154" s="16" t="str">
        <f>IF(ISERROR(VLOOKUP(CONCATENATE($A154,"_",J$2),'Reference data SID'!$B:$N,13,FALSE)),"",VLOOKUP(CONCATENATE($A154,"_",J$2),'Reference data SID'!$B:$N,13,FALSE))</f>
        <v/>
      </c>
      <c r="K154" s="16" t="str">
        <f>IF(ISERROR(VLOOKUP(CONCATENATE($A154,"_",K$2),'Reference data SID'!$B:$N,13,FALSE)),"",VLOOKUP(CONCATENATE($A154,"_",K$2),'Reference data SID'!$B:$N,13,FALSE))</f>
        <v/>
      </c>
      <c r="L154" s="16" t="str">
        <f>IF(ISERROR(VLOOKUP(CONCATENATE($A154,"_",L$2),'Reference data SID'!$B:$N,13,FALSE)),"",VLOOKUP(CONCATENATE($A154,"_",L$2),'Reference data SID'!$B:$N,13,FALSE))</f>
        <v/>
      </c>
      <c r="M154" s="16" t="str">
        <f>IF(ISERROR(VLOOKUP(CONCATENATE($A154,"_",M$2),'Reference data SID'!$B:$N,13,FALSE)),"",VLOOKUP(CONCATENATE($A154,"_",M$2),'Reference data SID'!$B:$N,13,FALSE))</f>
        <v/>
      </c>
      <c r="N154" s="16" t="str">
        <f>IF(ISERROR(VLOOKUP(CONCATENATE($A154,"_",N$2),'Reference data SID'!$B:$N,13,FALSE)),"",VLOOKUP(CONCATENATE($A154,"_",N$2),'Reference data SID'!$B:$N,13,FALSE))</f>
        <v/>
      </c>
      <c r="O154" s="16" t="str">
        <f>IF(ISERROR(VLOOKUP(CONCATENATE($A154,"_",O$2),'Reference data SID'!$B:$N,13,FALSE)),"",VLOOKUP(CONCATENATE($A154,"_",O$2),'Reference data SID'!$B:$N,13,FALSE))</f>
        <v/>
      </c>
      <c r="P154" s="16" t="str">
        <f>IF(ISERROR(VLOOKUP(CONCATENATE($A154,"_",P$2),'Reference data SID'!$B:$N,13,FALSE)),"",VLOOKUP(CONCATENATE($A154,"_",P$2),'Reference data SID'!$B:$N,13,FALSE))</f>
        <v/>
      </c>
      <c r="Q154" s="16" t="str">
        <f>IF(ISERROR(VLOOKUP(CONCATENATE($A154,"_",Q$2),'Reference data SID'!$B:$N,13,FALSE)),"",VLOOKUP(CONCATENATE($A154,"_",Q$2),'Reference data SID'!$B:$N,13,FALSE))</f>
        <v/>
      </c>
      <c r="R154" s="16" t="str">
        <f>IF(ISERROR(VLOOKUP(CONCATENATE($A154,"_",R$2),'Reference data SID'!$B:$N,13,FALSE)),"",VLOOKUP(CONCATENATE($A154,"_",R$2),'Reference data SID'!$B:$N,13,FALSE))</f>
        <v/>
      </c>
      <c r="S154" s="16" t="str">
        <f>IF(ISERROR(VLOOKUP(CONCATENATE($A154,"_",S$2),'Reference data SID'!$B:$N,13,FALSE)),"",VLOOKUP(CONCATENATE($A154,"_",S$2),'Reference data SID'!$B:$N,13,FALSE))</f>
        <v/>
      </c>
      <c r="T154" s="16" t="str">
        <f>IF(ISERROR(VLOOKUP(CONCATENATE($A154,"_",T$2),'Reference data SID'!$B:$N,13,FALSE)),"",VLOOKUP(CONCATENATE($A154,"_",T$2),'Reference data SID'!$B:$N,13,FALSE))</f>
        <v/>
      </c>
      <c r="U154" s="16" t="str">
        <f>IF(ISERROR(VLOOKUP(CONCATENATE($A154,"_",U$2),'Reference data SID'!$B:$N,13,FALSE)),"",VLOOKUP(CONCATENATE($A154,"_",U$2),'Reference data SID'!$B:$N,13,FALSE))</f>
        <v/>
      </c>
      <c r="V154" s="16" t="str">
        <f>IF(ISERROR(VLOOKUP(CONCATENATE($A154,"_",V$2),'Reference data SID'!$B:$N,13,FALSE)),"",VLOOKUP(CONCATENATE($A154,"_",V$2),'Reference data SID'!$B:$N,13,FALSE))</f>
        <v/>
      </c>
      <c r="W154" s="16" t="str">
        <f>IF(ISERROR(VLOOKUP(CONCATENATE($A154,"_",W$2),'Reference data SID'!$B:$N,13,FALSE)),"",VLOOKUP(CONCATENATE($A154,"_",W$2),'Reference data SID'!$B:$N,13,FALSE))</f>
        <v/>
      </c>
      <c r="X154" s="16" t="str">
        <f>IF(ISERROR(VLOOKUP(CONCATENATE($A154,"_",X$2),'Reference data SID'!$B:$N,13,FALSE)),"",VLOOKUP(CONCATENATE($A154,"_",X$2),'Reference data SID'!$B:$N,13,FALSE))</f>
        <v/>
      </c>
      <c r="Y154" s="17" t="str">
        <f>IF(ISERROR(VLOOKUP(CONCATENATE($A154,"_",Y$2),'Reference data SID'!$B:$N,13,FALSE)),"",VLOOKUP(CONCATENATE($A154,"_",Y$2),'Reference data SID'!$B:$N,13,FALSE))</f>
        <v>307-50-6</v>
      </c>
      <c r="Z154" s="16" t="str">
        <f>IF(ISERROR(VLOOKUP(CONCATENATE($A154,"_",Z$2),'Reference data SID'!$B:$N,13,FALSE)),"",VLOOKUP(CONCATENATE($A154,"_",Z$2),'Reference data SID'!$B:$N,13,FALSE))</f>
        <v/>
      </c>
      <c r="AA154" s="16" t="str">
        <f>IF(ISERROR(VLOOKUP(CONCATENATE($A154,"_",AA$2),'Reference data SID'!$B:$N,13,FALSE)),"",VLOOKUP(CONCATENATE($A154,"_",AA$2),'Reference data SID'!$B:$N,13,FALSE))</f>
        <v/>
      </c>
      <c r="AB154" s="16" t="str">
        <f>IF(ISERROR(VLOOKUP(CONCATENATE($A154,"_",AB$2),'Reference data SID'!$B:$N,13,FALSE)),"",VLOOKUP(CONCATENATE($A154,"_",AB$2),'Reference data SID'!$B:$N,13,FALSE))</f>
        <v/>
      </c>
      <c r="AC154" s="16" t="str">
        <f>IF(ISERROR(VLOOKUP(CONCATENATE($A154,"_",AC$2),'Reference data SID'!$B:$N,13,FALSE)),"",VLOOKUP(CONCATENATE($A154,"_",AC$2),'Reference data SID'!$B:$N,13,FALSE))</f>
        <v/>
      </c>
      <c r="AD154" s="16" t="str">
        <f>IF(ISERROR(VLOOKUP(CONCATENATE($A154,"_",AD$2),'Reference data SID'!$B:$N,13,FALSE)),"",VLOOKUP(CONCATENATE($A154,"_",AD$2),'Reference data SID'!$B:$N,13,FALSE))</f>
        <v/>
      </c>
      <c r="AE154" s="16" t="str">
        <f>IF(ISERROR(VLOOKUP(CONCATENATE($A154,"_",AE$2),'Reference data SID'!$B:$N,13,FALSE)),"",VLOOKUP(CONCATENATE($A154,"_",AE$2),'Reference data SID'!$B:$N,13,FALSE))</f>
        <v/>
      </c>
      <c r="AF154" s="16" t="str">
        <f>IF(ISERROR(VLOOKUP(CONCATENATE($A154,"_",AF$2),'Reference data SID'!$B:$N,13,FALSE)),"",VLOOKUP(CONCATENATE($A154,"_",AF$2),'Reference data SID'!$B:$N,13,FALSE))</f>
        <v/>
      </c>
      <c r="AG154" s="16" t="str">
        <f>IF(ISERROR(VLOOKUP(CONCATENATE($A154,"_",AG$2),'Reference data SID'!$B:$N,13,FALSE)),"",VLOOKUP(CONCATENATE($A154,"_",AG$2),'Reference data SID'!$B:$N,13,FALSE))</f>
        <v/>
      </c>
      <c r="AH154" s="16" t="str">
        <f>IF(ISERROR(VLOOKUP(CONCATENATE($A154,"_",AH$2),'Reference data SID'!$B:$N,13,FALSE)),"",VLOOKUP(CONCATENATE($A154,"_",AH$2),'Reference data SID'!$B:$N,13,FALSE))</f>
        <v/>
      </c>
      <c r="AI154" s="16" t="str">
        <f>IF(ISERROR(VLOOKUP(CONCATENATE($A154,"_",AI$2),'Reference data SID'!$B:$N,13,FALSE)),"",VLOOKUP(CONCATENATE($A154,"_",AI$2),'Reference data SID'!$B:$N,13,FALSE))</f>
        <v/>
      </c>
      <c r="AJ154" s="16" t="str">
        <f>IF(ISERROR(VLOOKUP(CONCATENATE($A154,"_",AJ$2),'Reference data SID'!$B:$N,13,FALSE)),"",VLOOKUP(CONCATENATE($A154,"_",AJ$2),'Reference data SID'!$B:$N,13,FALSE))</f>
        <v/>
      </c>
      <c r="AK154" s="16" t="str">
        <f>IF(ISERROR(VLOOKUP(CONCATENATE($A154,"_",AK$2),'Reference data SID'!$B:$N,13,FALSE)),"",VLOOKUP(CONCATENATE($A154,"_",AK$2),'Reference data SID'!$B:$N,13,FALSE))</f>
        <v/>
      </c>
      <c r="AL154" s="16" t="str">
        <f>IF(ISERROR(VLOOKUP(CONCATENATE($A154,"_",AL$2),'Reference data SID'!$B:$N,13,FALSE)),"",VLOOKUP(CONCATENATE($A154,"_",AL$2),'Reference data SID'!$B:$N,13,FALSE))</f>
        <v/>
      </c>
      <c r="AM154" s="16" t="str">
        <f>IF(ISERROR(VLOOKUP(CONCATENATE($A154,"_",AM$2),'Reference data SID'!$B:$N,13,FALSE)),"",VLOOKUP(CONCATENATE($A154,"_",AM$2),'Reference data SID'!$B:$N,13,FALSE))</f>
        <v/>
      </c>
      <c r="AN154" s="16" t="str">
        <f>IF(ISERROR(VLOOKUP(CONCATENATE($A154,"_",AN$2),'Reference data SID'!$B:$N,13,FALSE)),"",VLOOKUP(CONCATENATE($A154,"_",AN$2),'Reference data SID'!$B:$N,13,FALSE))</f>
        <v/>
      </c>
      <c r="AO154" s="16" t="str">
        <f>IF(ISERROR(VLOOKUP(CONCATENATE($A154,"_",AO$2),'Reference data SID'!$B:$N,13,FALSE)),"",VLOOKUP(CONCATENATE($A154,"_",AO$2),'Reference data SID'!$B:$N,13,FALSE))</f>
        <v/>
      </c>
      <c r="AP154" s="16" t="str">
        <f>IF(ISERROR(VLOOKUP(CONCATENATE($A154,"_",AP$2),'Reference data SID'!$B:$N,13,FALSE)),"",VLOOKUP(CONCATENATE($A154,"_",AP$2),'Reference data SID'!$B:$N,13,FALSE))</f>
        <v/>
      </c>
      <c r="AQ154" s="16" t="str">
        <f>IF(ISERROR(VLOOKUP(CONCATENATE($A154,"_",AQ$2),'Reference data SID'!$B:$N,13,FALSE)),"",VLOOKUP(CONCATENATE($A154,"_",AQ$2),'Reference data SID'!$B:$N,13,FALSE))</f>
        <v/>
      </c>
      <c r="AR154" s="16" t="str">
        <f>IF(ISERROR(VLOOKUP(CONCATENATE($A154,"_",AR$2),'Reference data SID'!$B:$N,13,FALSE)),"",VLOOKUP(CONCATENATE($A154,"_",AR$2),'Reference data SID'!$B:$N,13,FALSE))</f>
        <v/>
      </c>
      <c r="AS154" s="16" t="str">
        <f>IF(ISERROR(VLOOKUP(CONCATENATE($A154,"_",AS$2),'Reference data SID'!$B:$N,13,FALSE)),"",VLOOKUP(CONCATENATE($A154,"_",AS$2),'Reference data SID'!$B:$N,13,FALSE))</f>
        <v/>
      </c>
      <c r="AT154" s="16" t="str">
        <f>IF(ISERROR(VLOOKUP(CONCATENATE($A154,"_",AT$2),'Reference data SID'!$B:$N,13,FALSE)),"",VLOOKUP(CONCATENATE($A154,"_",AT$2),'Reference data SID'!$B:$N,13,FALSE))</f>
        <v/>
      </c>
    </row>
    <row r="155" spans="1:46" x14ac:dyDescent="0.25">
      <c r="A155">
        <v>151</v>
      </c>
      <c r="B155" s="16" t="str">
        <f>IF(ISERROR(VLOOKUP(CONCATENATE($A155,"_",B$2),'Reference data SID'!$B:$N,13,FALSE)),"",VLOOKUP(CONCATENATE($A155,"_",B$2),'Reference data SID'!$B:$N,13,FALSE))</f>
        <v/>
      </c>
      <c r="C155" s="16" t="str">
        <f>IF(ISERROR(VLOOKUP(CONCATENATE($A155,"_",C$2),'Reference data SID'!$B:$N,13,FALSE)),"",VLOOKUP(CONCATENATE($A155,"_",C$2),'Reference data SID'!$B:$N,13,FALSE))</f>
        <v/>
      </c>
      <c r="D155" s="16" t="str">
        <f>IF(ISERROR(VLOOKUP(CONCATENATE($A155,"_",D$2),'Reference data SID'!$B:$N,13,FALSE)),"",VLOOKUP(CONCATENATE($A155,"_",D$2),'Reference data SID'!$B:$N,13,FALSE))</f>
        <v/>
      </c>
      <c r="E155" s="16" t="str">
        <f>IF(ISERROR(VLOOKUP(CONCATENATE($A155,"_",E$2),'Reference data SID'!$B:$N,13,FALSE)),"",VLOOKUP(CONCATENATE($A155,"_",E$2),'Reference data SID'!$B:$N,13,FALSE))</f>
        <v/>
      </c>
      <c r="F155" s="16" t="str">
        <f>IF(ISERROR(VLOOKUP(CONCATENATE($A155,"_",F$2),'Reference data SID'!$B:$N,13,FALSE)),"",VLOOKUP(CONCATENATE($A155,"_",F$2),'Reference data SID'!$B:$N,13,FALSE))</f>
        <v/>
      </c>
      <c r="G155" s="16" t="str">
        <f>IF(ISERROR(VLOOKUP(CONCATENATE($A155,"_",G$2),'Reference data SID'!$B:$N,13,FALSE)),"",VLOOKUP(CONCATENATE($A155,"_",G$2),'Reference data SID'!$B:$N,13,FALSE))</f>
        <v/>
      </c>
      <c r="H155" s="16" t="str">
        <f>IF(ISERROR(VLOOKUP(CONCATENATE($A155,"_",H$2),'Reference data SID'!$B:$N,13,FALSE)),"",VLOOKUP(CONCATENATE($A155,"_",H$2),'Reference data SID'!$B:$N,13,FALSE))</f>
        <v/>
      </c>
      <c r="I155" s="16" t="str">
        <f>IF(ISERROR(VLOOKUP(CONCATENATE($A155,"_",I$2),'Reference data SID'!$B:$N,13,FALSE)),"",VLOOKUP(CONCATENATE($A155,"_",I$2),'Reference data SID'!$B:$N,13,FALSE))</f>
        <v/>
      </c>
      <c r="J155" s="16" t="str">
        <f>IF(ISERROR(VLOOKUP(CONCATENATE($A155,"_",J$2),'Reference data SID'!$B:$N,13,FALSE)),"",VLOOKUP(CONCATENATE($A155,"_",J$2),'Reference data SID'!$B:$N,13,FALSE))</f>
        <v/>
      </c>
      <c r="K155" s="16" t="str">
        <f>IF(ISERROR(VLOOKUP(CONCATENATE($A155,"_",K$2),'Reference data SID'!$B:$N,13,FALSE)),"",VLOOKUP(CONCATENATE($A155,"_",K$2),'Reference data SID'!$B:$N,13,FALSE))</f>
        <v/>
      </c>
      <c r="L155" s="16" t="str">
        <f>IF(ISERROR(VLOOKUP(CONCATENATE($A155,"_",L$2),'Reference data SID'!$B:$N,13,FALSE)),"",VLOOKUP(CONCATENATE($A155,"_",L$2),'Reference data SID'!$B:$N,13,FALSE))</f>
        <v/>
      </c>
      <c r="M155" s="16" t="str">
        <f>IF(ISERROR(VLOOKUP(CONCATENATE($A155,"_",M$2),'Reference data SID'!$B:$N,13,FALSE)),"",VLOOKUP(CONCATENATE($A155,"_",M$2),'Reference data SID'!$B:$N,13,FALSE))</f>
        <v/>
      </c>
      <c r="N155" s="16" t="str">
        <f>IF(ISERROR(VLOOKUP(CONCATENATE($A155,"_",N$2),'Reference data SID'!$B:$N,13,FALSE)),"",VLOOKUP(CONCATENATE($A155,"_",N$2),'Reference data SID'!$B:$N,13,FALSE))</f>
        <v/>
      </c>
      <c r="O155" s="16" t="str">
        <f>IF(ISERROR(VLOOKUP(CONCATENATE($A155,"_",O$2),'Reference data SID'!$B:$N,13,FALSE)),"",VLOOKUP(CONCATENATE($A155,"_",O$2),'Reference data SID'!$B:$N,13,FALSE))</f>
        <v/>
      </c>
      <c r="P155" s="16" t="str">
        <f>IF(ISERROR(VLOOKUP(CONCATENATE($A155,"_",P$2),'Reference data SID'!$B:$N,13,FALSE)),"",VLOOKUP(CONCATENATE($A155,"_",P$2),'Reference data SID'!$B:$N,13,FALSE))</f>
        <v/>
      </c>
      <c r="Q155" s="16" t="str">
        <f>IF(ISERROR(VLOOKUP(CONCATENATE($A155,"_",Q$2),'Reference data SID'!$B:$N,13,FALSE)),"",VLOOKUP(CONCATENATE($A155,"_",Q$2),'Reference data SID'!$B:$N,13,FALSE))</f>
        <v/>
      </c>
      <c r="R155" s="16" t="str">
        <f>IF(ISERROR(VLOOKUP(CONCATENATE($A155,"_",R$2),'Reference data SID'!$B:$N,13,FALSE)),"",VLOOKUP(CONCATENATE($A155,"_",R$2),'Reference data SID'!$B:$N,13,FALSE))</f>
        <v/>
      </c>
      <c r="S155" s="16" t="str">
        <f>IF(ISERROR(VLOOKUP(CONCATENATE($A155,"_",S$2),'Reference data SID'!$B:$N,13,FALSE)),"",VLOOKUP(CONCATENATE($A155,"_",S$2),'Reference data SID'!$B:$N,13,FALSE))</f>
        <v/>
      </c>
      <c r="T155" s="16" t="str">
        <f>IF(ISERROR(VLOOKUP(CONCATENATE($A155,"_",T$2),'Reference data SID'!$B:$N,13,FALSE)),"",VLOOKUP(CONCATENATE($A155,"_",T$2),'Reference data SID'!$B:$N,13,FALSE))</f>
        <v/>
      </c>
      <c r="U155" s="16" t="str">
        <f>IF(ISERROR(VLOOKUP(CONCATENATE($A155,"_",U$2),'Reference data SID'!$B:$N,13,FALSE)),"",VLOOKUP(CONCATENATE($A155,"_",U$2),'Reference data SID'!$B:$N,13,FALSE))</f>
        <v/>
      </c>
      <c r="V155" s="16" t="str">
        <f>IF(ISERROR(VLOOKUP(CONCATENATE($A155,"_",V$2),'Reference data SID'!$B:$N,13,FALSE)),"",VLOOKUP(CONCATENATE($A155,"_",V$2),'Reference data SID'!$B:$N,13,FALSE))</f>
        <v/>
      </c>
      <c r="W155" s="16" t="str">
        <f>IF(ISERROR(VLOOKUP(CONCATENATE($A155,"_",W$2),'Reference data SID'!$B:$N,13,FALSE)),"",VLOOKUP(CONCATENATE($A155,"_",W$2),'Reference data SID'!$B:$N,13,FALSE))</f>
        <v/>
      </c>
      <c r="X155" s="16" t="str">
        <f>IF(ISERROR(VLOOKUP(CONCATENATE($A155,"_",X$2),'Reference data SID'!$B:$N,13,FALSE)),"",VLOOKUP(CONCATENATE($A155,"_",X$2),'Reference data SID'!$B:$N,13,FALSE))</f>
        <v/>
      </c>
      <c r="Y155" s="17" t="str">
        <f>IF(ISERROR(VLOOKUP(CONCATENATE($A155,"_",Y$2),'Reference data SID'!$B:$N,13,FALSE)),"",VLOOKUP(CONCATENATE($A155,"_",Y$2),'Reference data SID'!$B:$N,13,FALSE))</f>
        <v>325459-92-5</v>
      </c>
      <c r="Z155" s="16" t="str">
        <f>IF(ISERROR(VLOOKUP(CONCATENATE($A155,"_",Z$2),'Reference data SID'!$B:$N,13,FALSE)),"",VLOOKUP(CONCATENATE($A155,"_",Z$2),'Reference data SID'!$B:$N,13,FALSE))</f>
        <v/>
      </c>
      <c r="AA155" s="16" t="str">
        <f>IF(ISERROR(VLOOKUP(CONCATENATE($A155,"_",AA$2),'Reference data SID'!$B:$N,13,FALSE)),"",VLOOKUP(CONCATENATE($A155,"_",AA$2),'Reference data SID'!$B:$N,13,FALSE))</f>
        <v/>
      </c>
      <c r="AB155" s="16" t="str">
        <f>IF(ISERROR(VLOOKUP(CONCATENATE($A155,"_",AB$2),'Reference data SID'!$B:$N,13,FALSE)),"",VLOOKUP(CONCATENATE($A155,"_",AB$2),'Reference data SID'!$B:$N,13,FALSE))</f>
        <v/>
      </c>
      <c r="AC155" s="16" t="str">
        <f>IF(ISERROR(VLOOKUP(CONCATENATE($A155,"_",AC$2),'Reference data SID'!$B:$N,13,FALSE)),"",VLOOKUP(CONCATENATE($A155,"_",AC$2),'Reference data SID'!$B:$N,13,FALSE))</f>
        <v/>
      </c>
      <c r="AD155" s="16" t="str">
        <f>IF(ISERROR(VLOOKUP(CONCATENATE($A155,"_",AD$2),'Reference data SID'!$B:$N,13,FALSE)),"",VLOOKUP(CONCATENATE($A155,"_",AD$2),'Reference data SID'!$B:$N,13,FALSE))</f>
        <v/>
      </c>
      <c r="AE155" s="16" t="str">
        <f>IF(ISERROR(VLOOKUP(CONCATENATE($A155,"_",AE$2),'Reference data SID'!$B:$N,13,FALSE)),"",VLOOKUP(CONCATENATE($A155,"_",AE$2),'Reference data SID'!$B:$N,13,FALSE))</f>
        <v/>
      </c>
      <c r="AF155" s="16" t="str">
        <f>IF(ISERROR(VLOOKUP(CONCATENATE($A155,"_",AF$2),'Reference data SID'!$B:$N,13,FALSE)),"",VLOOKUP(CONCATENATE($A155,"_",AF$2),'Reference data SID'!$B:$N,13,FALSE))</f>
        <v/>
      </c>
      <c r="AG155" s="16" t="str">
        <f>IF(ISERROR(VLOOKUP(CONCATENATE($A155,"_",AG$2),'Reference data SID'!$B:$N,13,FALSE)),"",VLOOKUP(CONCATENATE($A155,"_",AG$2),'Reference data SID'!$B:$N,13,FALSE))</f>
        <v/>
      </c>
      <c r="AH155" s="16" t="str">
        <f>IF(ISERROR(VLOOKUP(CONCATENATE($A155,"_",AH$2),'Reference data SID'!$B:$N,13,FALSE)),"",VLOOKUP(CONCATENATE($A155,"_",AH$2),'Reference data SID'!$B:$N,13,FALSE))</f>
        <v/>
      </c>
      <c r="AI155" s="16" t="str">
        <f>IF(ISERROR(VLOOKUP(CONCATENATE($A155,"_",AI$2),'Reference data SID'!$B:$N,13,FALSE)),"",VLOOKUP(CONCATENATE($A155,"_",AI$2),'Reference data SID'!$B:$N,13,FALSE))</f>
        <v/>
      </c>
      <c r="AJ155" s="16" t="str">
        <f>IF(ISERROR(VLOOKUP(CONCATENATE($A155,"_",AJ$2),'Reference data SID'!$B:$N,13,FALSE)),"",VLOOKUP(CONCATENATE($A155,"_",AJ$2),'Reference data SID'!$B:$N,13,FALSE))</f>
        <v/>
      </c>
      <c r="AK155" s="16" t="str">
        <f>IF(ISERROR(VLOOKUP(CONCATENATE($A155,"_",AK$2),'Reference data SID'!$B:$N,13,FALSE)),"",VLOOKUP(CONCATENATE($A155,"_",AK$2),'Reference data SID'!$B:$N,13,FALSE))</f>
        <v/>
      </c>
      <c r="AL155" s="16" t="str">
        <f>IF(ISERROR(VLOOKUP(CONCATENATE($A155,"_",AL$2),'Reference data SID'!$B:$N,13,FALSE)),"",VLOOKUP(CONCATENATE($A155,"_",AL$2),'Reference data SID'!$B:$N,13,FALSE))</f>
        <v/>
      </c>
      <c r="AM155" s="16" t="str">
        <f>IF(ISERROR(VLOOKUP(CONCATENATE($A155,"_",AM$2),'Reference data SID'!$B:$N,13,FALSE)),"",VLOOKUP(CONCATENATE($A155,"_",AM$2),'Reference data SID'!$B:$N,13,FALSE))</f>
        <v/>
      </c>
      <c r="AN155" s="16" t="str">
        <f>IF(ISERROR(VLOOKUP(CONCATENATE($A155,"_",AN$2),'Reference data SID'!$B:$N,13,FALSE)),"",VLOOKUP(CONCATENATE($A155,"_",AN$2),'Reference data SID'!$B:$N,13,FALSE))</f>
        <v/>
      </c>
      <c r="AO155" s="16" t="str">
        <f>IF(ISERROR(VLOOKUP(CONCATENATE($A155,"_",AO$2),'Reference data SID'!$B:$N,13,FALSE)),"",VLOOKUP(CONCATENATE($A155,"_",AO$2),'Reference data SID'!$B:$N,13,FALSE))</f>
        <v/>
      </c>
      <c r="AP155" s="16" t="str">
        <f>IF(ISERROR(VLOOKUP(CONCATENATE($A155,"_",AP$2),'Reference data SID'!$B:$N,13,FALSE)),"",VLOOKUP(CONCATENATE($A155,"_",AP$2),'Reference data SID'!$B:$N,13,FALSE))</f>
        <v/>
      </c>
      <c r="AQ155" s="16" t="str">
        <f>IF(ISERROR(VLOOKUP(CONCATENATE($A155,"_",AQ$2),'Reference data SID'!$B:$N,13,FALSE)),"",VLOOKUP(CONCATENATE($A155,"_",AQ$2),'Reference data SID'!$B:$N,13,FALSE))</f>
        <v/>
      </c>
      <c r="AR155" s="16" t="str">
        <f>IF(ISERROR(VLOOKUP(CONCATENATE($A155,"_",AR$2),'Reference data SID'!$B:$N,13,FALSE)),"",VLOOKUP(CONCATENATE($A155,"_",AR$2),'Reference data SID'!$B:$N,13,FALSE))</f>
        <v/>
      </c>
      <c r="AS155" s="16" t="str">
        <f>IF(ISERROR(VLOOKUP(CONCATENATE($A155,"_",AS$2),'Reference data SID'!$B:$N,13,FALSE)),"",VLOOKUP(CONCATENATE($A155,"_",AS$2),'Reference data SID'!$B:$N,13,FALSE))</f>
        <v/>
      </c>
      <c r="AT155" s="16" t="str">
        <f>IF(ISERROR(VLOOKUP(CONCATENATE($A155,"_",AT$2),'Reference data SID'!$B:$N,13,FALSE)),"",VLOOKUP(CONCATENATE($A155,"_",AT$2),'Reference data SID'!$B:$N,13,FALSE))</f>
        <v/>
      </c>
    </row>
    <row r="156" spans="1:46" x14ac:dyDescent="0.25">
      <c r="A156">
        <v>152</v>
      </c>
      <c r="B156" s="16" t="str">
        <f>IF(ISERROR(VLOOKUP(CONCATENATE($A156,"_",B$2),'Reference data SID'!$B:$N,13,FALSE)),"",VLOOKUP(CONCATENATE($A156,"_",B$2),'Reference data SID'!$B:$N,13,FALSE))</f>
        <v/>
      </c>
      <c r="C156" s="16" t="str">
        <f>IF(ISERROR(VLOOKUP(CONCATENATE($A156,"_",C$2),'Reference data SID'!$B:$N,13,FALSE)),"",VLOOKUP(CONCATENATE($A156,"_",C$2),'Reference data SID'!$B:$N,13,FALSE))</f>
        <v/>
      </c>
      <c r="D156" s="16" t="str">
        <f>IF(ISERROR(VLOOKUP(CONCATENATE($A156,"_",D$2),'Reference data SID'!$B:$N,13,FALSE)),"",VLOOKUP(CONCATENATE($A156,"_",D$2),'Reference data SID'!$B:$N,13,FALSE))</f>
        <v/>
      </c>
      <c r="E156" s="16" t="str">
        <f>IF(ISERROR(VLOOKUP(CONCATENATE($A156,"_",E$2),'Reference data SID'!$B:$N,13,FALSE)),"",VLOOKUP(CONCATENATE($A156,"_",E$2),'Reference data SID'!$B:$N,13,FALSE))</f>
        <v/>
      </c>
      <c r="F156" s="16" t="str">
        <f>IF(ISERROR(VLOOKUP(CONCATENATE($A156,"_",F$2),'Reference data SID'!$B:$N,13,FALSE)),"",VLOOKUP(CONCATENATE($A156,"_",F$2),'Reference data SID'!$B:$N,13,FALSE))</f>
        <v/>
      </c>
      <c r="G156" s="16" t="str">
        <f>IF(ISERROR(VLOOKUP(CONCATENATE($A156,"_",G$2),'Reference data SID'!$B:$N,13,FALSE)),"",VLOOKUP(CONCATENATE($A156,"_",G$2),'Reference data SID'!$B:$N,13,FALSE))</f>
        <v/>
      </c>
      <c r="H156" s="16" t="str">
        <f>IF(ISERROR(VLOOKUP(CONCATENATE($A156,"_",H$2),'Reference data SID'!$B:$N,13,FALSE)),"",VLOOKUP(CONCATENATE($A156,"_",H$2),'Reference data SID'!$B:$N,13,FALSE))</f>
        <v/>
      </c>
      <c r="I156" s="16" t="str">
        <f>IF(ISERROR(VLOOKUP(CONCATENATE($A156,"_",I$2),'Reference data SID'!$B:$N,13,FALSE)),"",VLOOKUP(CONCATENATE($A156,"_",I$2),'Reference data SID'!$B:$N,13,FALSE))</f>
        <v/>
      </c>
      <c r="J156" s="16" t="str">
        <f>IF(ISERROR(VLOOKUP(CONCATENATE($A156,"_",J$2),'Reference data SID'!$B:$N,13,FALSE)),"",VLOOKUP(CONCATENATE($A156,"_",J$2),'Reference data SID'!$B:$N,13,FALSE))</f>
        <v/>
      </c>
      <c r="K156" s="16" t="str">
        <f>IF(ISERROR(VLOOKUP(CONCATENATE($A156,"_",K$2),'Reference data SID'!$B:$N,13,FALSE)),"",VLOOKUP(CONCATENATE($A156,"_",K$2),'Reference data SID'!$B:$N,13,FALSE))</f>
        <v/>
      </c>
      <c r="L156" s="16" t="str">
        <f>IF(ISERROR(VLOOKUP(CONCATENATE($A156,"_",L$2),'Reference data SID'!$B:$N,13,FALSE)),"",VLOOKUP(CONCATENATE($A156,"_",L$2),'Reference data SID'!$B:$N,13,FALSE))</f>
        <v/>
      </c>
      <c r="M156" s="16" t="str">
        <f>IF(ISERROR(VLOOKUP(CONCATENATE($A156,"_",M$2),'Reference data SID'!$B:$N,13,FALSE)),"",VLOOKUP(CONCATENATE($A156,"_",M$2),'Reference data SID'!$B:$N,13,FALSE))</f>
        <v/>
      </c>
      <c r="N156" s="16" t="str">
        <f>IF(ISERROR(VLOOKUP(CONCATENATE($A156,"_",N$2),'Reference data SID'!$B:$N,13,FALSE)),"",VLOOKUP(CONCATENATE($A156,"_",N$2),'Reference data SID'!$B:$N,13,FALSE))</f>
        <v/>
      </c>
      <c r="O156" s="16" t="str">
        <f>IF(ISERROR(VLOOKUP(CONCATENATE($A156,"_",O$2),'Reference data SID'!$B:$N,13,FALSE)),"",VLOOKUP(CONCATENATE($A156,"_",O$2),'Reference data SID'!$B:$N,13,FALSE))</f>
        <v/>
      </c>
      <c r="P156" s="16" t="str">
        <f>IF(ISERROR(VLOOKUP(CONCATENATE($A156,"_",P$2),'Reference data SID'!$B:$N,13,FALSE)),"",VLOOKUP(CONCATENATE($A156,"_",P$2),'Reference data SID'!$B:$N,13,FALSE))</f>
        <v/>
      </c>
      <c r="Q156" s="16" t="str">
        <f>IF(ISERROR(VLOOKUP(CONCATENATE($A156,"_",Q$2),'Reference data SID'!$B:$N,13,FALSE)),"",VLOOKUP(CONCATENATE($A156,"_",Q$2),'Reference data SID'!$B:$N,13,FALSE))</f>
        <v/>
      </c>
      <c r="R156" s="16" t="str">
        <f>IF(ISERROR(VLOOKUP(CONCATENATE($A156,"_",R$2),'Reference data SID'!$B:$N,13,FALSE)),"",VLOOKUP(CONCATENATE($A156,"_",R$2),'Reference data SID'!$B:$N,13,FALSE))</f>
        <v/>
      </c>
      <c r="S156" s="16" t="str">
        <f>IF(ISERROR(VLOOKUP(CONCATENATE($A156,"_",S$2),'Reference data SID'!$B:$N,13,FALSE)),"",VLOOKUP(CONCATENATE($A156,"_",S$2),'Reference data SID'!$B:$N,13,FALSE))</f>
        <v/>
      </c>
      <c r="T156" s="16" t="str">
        <f>IF(ISERROR(VLOOKUP(CONCATENATE($A156,"_",T$2),'Reference data SID'!$B:$N,13,FALSE)),"",VLOOKUP(CONCATENATE($A156,"_",T$2),'Reference data SID'!$B:$N,13,FALSE))</f>
        <v/>
      </c>
      <c r="U156" s="16" t="str">
        <f>IF(ISERROR(VLOOKUP(CONCATENATE($A156,"_",U$2),'Reference data SID'!$B:$N,13,FALSE)),"",VLOOKUP(CONCATENATE($A156,"_",U$2),'Reference data SID'!$B:$N,13,FALSE))</f>
        <v/>
      </c>
      <c r="V156" s="16" t="str">
        <f>IF(ISERROR(VLOOKUP(CONCATENATE($A156,"_",V$2),'Reference data SID'!$B:$N,13,FALSE)),"",VLOOKUP(CONCATENATE($A156,"_",V$2),'Reference data SID'!$B:$N,13,FALSE))</f>
        <v/>
      </c>
      <c r="W156" s="16" t="str">
        <f>IF(ISERROR(VLOOKUP(CONCATENATE($A156,"_",W$2),'Reference data SID'!$B:$N,13,FALSE)),"",VLOOKUP(CONCATENATE($A156,"_",W$2),'Reference data SID'!$B:$N,13,FALSE))</f>
        <v/>
      </c>
      <c r="X156" s="16" t="str">
        <f>IF(ISERROR(VLOOKUP(CONCATENATE($A156,"_",X$2),'Reference data SID'!$B:$N,13,FALSE)),"",VLOOKUP(CONCATENATE($A156,"_",X$2),'Reference data SID'!$B:$N,13,FALSE))</f>
        <v/>
      </c>
      <c r="Y156" s="17" t="str">
        <f>IF(ISERROR(VLOOKUP(CONCATENATE($A156,"_",Y$2),'Reference data SID'!$B:$N,13,FALSE)),"",VLOOKUP(CONCATENATE($A156,"_",Y$2),'Reference data SID'!$B:$N,13,FALSE))</f>
        <v>326475-46-1</v>
      </c>
      <c r="Z156" s="16" t="str">
        <f>IF(ISERROR(VLOOKUP(CONCATENATE($A156,"_",Z$2),'Reference data SID'!$B:$N,13,FALSE)),"",VLOOKUP(CONCATENATE($A156,"_",Z$2),'Reference data SID'!$B:$N,13,FALSE))</f>
        <v/>
      </c>
      <c r="AA156" s="16" t="str">
        <f>IF(ISERROR(VLOOKUP(CONCATENATE($A156,"_",AA$2),'Reference data SID'!$B:$N,13,FALSE)),"",VLOOKUP(CONCATENATE($A156,"_",AA$2),'Reference data SID'!$B:$N,13,FALSE))</f>
        <v/>
      </c>
      <c r="AB156" s="16" t="str">
        <f>IF(ISERROR(VLOOKUP(CONCATENATE($A156,"_",AB$2),'Reference data SID'!$B:$N,13,FALSE)),"",VLOOKUP(CONCATENATE($A156,"_",AB$2),'Reference data SID'!$B:$N,13,FALSE))</f>
        <v/>
      </c>
      <c r="AC156" s="16" t="str">
        <f>IF(ISERROR(VLOOKUP(CONCATENATE($A156,"_",AC$2),'Reference data SID'!$B:$N,13,FALSE)),"",VLOOKUP(CONCATENATE($A156,"_",AC$2),'Reference data SID'!$B:$N,13,FALSE))</f>
        <v/>
      </c>
      <c r="AD156" s="16" t="str">
        <f>IF(ISERROR(VLOOKUP(CONCATENATE($A156,"_",AD$2),'Reference data SID'!$B:$N,13,FALSE)),"",VLOOKUP(CONCATENATE($A156,"_",AD$2),'Reference data SID'!$B:$N,13,FALSE))</f>
        <v/>
      </c>
      <c r="AE156" s="16" t="str">
        <f>IF(ISERROR(VLOOKUP(CONCATENATE($A156,"_",AE$2),'Reference data SID'!$B:$N,13,FALSE)),"",VLOOKUP(CONCATENATE($A156,"_",AE$2),'Reference data SID'!$B:$N,13,FALSE))</f>
        <v/>
      </c>
      <c r="AF156" s="16" t="str">
        <f>IF(ISERROR(VLOOKUP(CONCATENATE($A156,"_",AF$2),'Reference data SID'!$B:$N,13,FALSE)),"",VLOOKUP(CONCATENATE($A156,"_",AF$2),'Reference data SID'!$B:$N,13,FALSE))</f>
        <v/>
      </c>
      <c r="AG156" s="16" t="str">
        <f>IF(ISERROR(VLOOKUP(CONCATENATE($A156,"_",AG$2),'Reference data SID'!$B:$N,13,FALSE)),"",VLOOKUP(CONCATENATE($A156,"_",AG$2),'Reference data SID'!$B:$N,13,FALSE))</f>
        <v/>
      </c>
      <c r="AH156" s="16" t="str">
        <f>IF(ISERROR(VLOOKUP(CONCATENATE($A156,"_",AH$2),'Reference data SID'!$B:$N,13,FALSE)),"",VLOOKUP(CONCATENATE($A156,"_",AH$2),'Reference data SID'!$B:$N,13,FALSE))</f>
        <v/>
      </c>
      <c r="AI156" s="16" t="str">
        <f>IF(ISERROR(VLOOKUP(CONCATENATE($A156,"_",AI$2),'Reference data SID'!$B:$N,13,FALSE)),"",VLOOKUP(CONCATENATE($A156,"_",AI$2),'Reference data SID'!$B:$N,13,FALSE))</f>
        <v/>
      </c>
      <c r="AJ156" s="16" t="str">
        <f>IF(ISERROR(VLOOKUP(CONCATENATE($A156,"_",AJ$2),'Reference data SID'!$B:$N,13,FALSE)),"",VLOOKUP(CONCATENATE($A156,"_",AJ$2),'Reference data SID'!$B:$N,13,FALSE))</f>
        <v/>
      </c>
      <c r="AK156" s="16" t="str">
        <f>IF(ISERROR(VLOOKUP(CONCATENATE($A156,"_",AK$2),'Reference data SID'!$B:$N,13,FALSE)),"",VLOOKUP(CONCATENATE($A156,"_",AK$2),'Reference data SID'!$B:$N,13,FALSE))</f>
        <v/>
      </c>
      <c r="AL156" s="16" t="str">
        <f>IF(ISERROR(VLOOKUP(CONCATENATE($A156,"_",AL$2),'Reference data SID'!$B:$N,13,FALSE)),"",VLOOKUP(CONCATENATE($A156,"_",AL$2),'Reference data SID'!$B:$N,13,FALSE))</f>
        <v/>
      </c>
      <c r="AM156" s="16" t="str">
        <f>IF(ISERROR(VLOOKUP(CONCATENATE($A156,"_",AM$2),'Reference data SID'!$B:$N,13,FALSE)),"",VLOOKUP(CONCATENATE($A156,"_",AM$2),'Reference data SID'!$B:$N,13,FALSE))</f>
        <v/>
      </c>
      <c r="AN156" s="16" t="str">
        <f>IF(ISERROR(VLOOKUP(CONCATENATE($A156,"_",AN$2),'Reference data SID'!$B:$N,13,FALSE)),"",VLOOKUP(CONCATENATE($A156,"_",AN$2),'Reference data SID'!$B:$N,13,FALSE))</f>
        <v/>
      </c>
      <c r="AO156" s="16" t="str">
        <f>IF(ISERROR(VLOOKUP(CONCATENATE($A156,"_",AO$2),'Reference data SID'!$B:$N,13,FALSE)),"",VLOOKUP(CONCATENATE($A156,"_",AO$2),'Reference data SID'!$B:$N,13,FALSE))</f>
        <v/>
      </c>
      <c r="AP156" s="16" t="str">
        <f>IF(ISERROR(VLOOKUP(CONCATENATE($A156,"_",AP$2),'Reference data SID'!$B:$N,13,FALSE)),"",VLOOKUP(CONCATENATE($A156,"_",AP$2),'Reference data SID'!$B:$N,13,FALSE))</f>
        <v/>
      </c>
      <c r="AQ156" s="16" t="str">
        <f>IF(ISERROR(VLOOKUP(CONCATENATE($A156,"_",AQ$2),'Reference data SID'!$B:$N,13,FALSE)),"",VLOOKUP(CONCATENATE($A156,"_",AQ$2),'Reference data SID'!$B:$N,13,FALSE))</f>
        <v/>
      </c>
      <c r="AR156" s="16" t="str">
        <f>IF(ISERROR(VLOOKUP(CONCATENATE($A156,"_",AR$2),'Reference data SID'!$B:$N,13,FALSE)),"",VLOOKUP(CONCATENATE($A156,"_",AR$2),'Reference data SID'!$B:$N,13,FALSE))</f>
        <v/>
      </c>
      <c r="AS156" s="16" t="str">
        <f>IF(ISERROR(VLOOKUP(CONCATENATE($A156,"_",AS$2),'Reference data SID'!$B:$N,13,FALSE)),"",VLOOKUP(CONCATENATE($A156,"_",AS$2),'Reference data SID'!$B:$N,13,FALSE))</f>
        <v/>
      </c>
      <c r="AT156" s="16" t="str">
        <f>IF(ISERROR(VLOOKUP(CONCATENATE($A156,"_",AT$2),'Reference data SID'!$B:$N,13,FALSE)),"",VLOOKUP(CONCATENATE($A156,"_",AT$2),'Reference data SID'!$B:$N,13,FALSE))</f>
        <v/>
      </c>
    </row>
    <row r="157" spans="1:46" x14ac:dyDescent="0.25">
      <c r="A157">
        <v>153</v>
      </c>
      <c r="B157" s="16" t="str">
        <f>IF(ISERROR(VLOOKUP(CONCATENATE($A157,"_",B$2),'Reference data SID'!$B:$N,13,FALSE)),"",VLOOKUP(CONCATENATE($A157,"_",B$2),'Reference data SID'!$B:$N,13,FALSE))</f>
        <v/>
      </c>
      <c r="C157" s="16" t="str">
        <f>IF(ISERROR(VLOOKUP(CONCATENATE($A157,"_",C$2),'Reference data SID'!$B:$N,13,FALSE)),"",VLOOKUP(CONCATENATE($A157,"_",C$2),'Reference data SID'!$B:$N,13,FALSE))</f>
        <v/>
      </c>
      <c r="D157" s="16" t="str">
        <f>IF(ISERROR(VLOOKUP(CONCATENATE($A157,"_",D$2),'Reference data SID'!$B:$N,13,FALSE)),"",VLOOKUP(CONCATENATE($A157,"_",D$2),'Reference data SID'!$B:$N,13,FALSE))</f>
        <v/>
      </c>
      <c r="E157" s="16" t="str">
        <f>IF(ISERROR(VLOOKUP(CONCATENATE($A157,"_",E$2),'Reference data SID'!$B:$N,13,FALSE)),"",VLOOKUP(CONCATENATE($A157,"_",E$2),'Reference data SID'!$B:$N,13,FALSE))</f>
        <v/>
      </c>
      <c r="F157" s="16" t="str">
        <f>IF(ISERROR(VLOOKUP(CONCATENATE($A157,"_",F$2),'Reference data SID'!$B:$N,13,FALSE)),"",VLOOKUP(CONCATENATE($A157,"_",F$2),'Reference data SID'!$B:$N,13,FALSE))</f>
        <v/>
      </c>
      <c r="G157" s="16" t="str">
        <f>IF(ISERROR(VLOOKUP(CONCATENATE($A157,"_",G$2),'Reference data SID'!$B:$N,13,FALSE)),"",VLOOKUP(CONCATENATE($A157,"_",G$2),'Reference data SID'!$B:$N,13,FALSE))</f>
        <v/>
      </c>
      <c r="H157" s="16" t="str">
        <f>IF(ISERROR(VLOOKUP(CONCATENATE($A157,"_",H$2),'Reference data SID'!$B:$N,13,FALSE)),"",VLOOKUP(CONCATENATE($A157,"_",H$2),'Reference data SID'!$B:$N,13,FALSE))</f>
        <v/>
      </c>
      <c r="I157" s="16" t="str">
        <f>IF(ISERROR(VLOOKUP(CONCATENATE($A157,"_",I$2),'Reference data SID'!$B:$N,13,FALSE)),"",VLOOKUP(CONCATENATE($A157,"_",I$2),'Reference data SID'!$B:$N,13,FALSE))</f>
        <v/>
      </c>
      <c r="J157" s="16" t="str">
        <f>IF(ISERROR(VLOOKUP(CONCATENATE($A157,"_",J$2),'Reference data SID'!$B:$N,13,FALSE)),"",VLOOKUP(CONCATENATE($A157,"_",J$2),'Reference data SID'!$B:$N,13,FALSE))</f>
        <v/>
      </c>
      <c r="K157" s="16" t="str">
        <f>IF(ISERROR(VLOOKUP(CONCATENATE($A157,"_",K$2),'Reference data SID'!$B:$N,13,FALSE)),"",VLOOKUP(CONCATENATE($A157,"_",K$2),'Reference data SID'!$B:$N,13,FALSE))</f>
        <v/>
      </c>
      <c r="L157" s="16" t="str">
        <f>IF(ISERROR(VLOOKUP(CONCATENATE($A157,"_",L$2),'Reference data SID'!$B:$N,13,FALSE)),"",VLOOKUP(CONCATENATE($A157,"_",L$2),'Reference data SID'!$B:$N,13,FALSE))</f>
        <v/>
      </c>
      <c r="M157" s="16" t="str">
        <f>IF(ISERROR(VLOOKUP(CONCATENATE($A157,"_",M$2),'Reference data SID'!$B:$N,13,FALSE)),"",VLOOKUP(CONCATENATE($A157,"_",M$2),'Reference data SID'!$B:$N,13,FALSE))</f>
        <v/>
      </c>
      <c r="N157" s="16" t="str">
        <f>IF(ISERROR(VLOOKUP(CONCATENATE($A157,"_",N$2),'Reference data SID'!$B:$N,13,FALSE)),"",VLOOKUP(CONCATENATE($A157,"_",N$2),'Reference data SID'!$B:$N,13,FALSE))</f>
        <v/>
      </c>
      <c r="O157" s="16" t="str">
        <f>IF(ISERROR(VLOOKUP(CONCATENATE($A157,"_",O$2),'Reference data SID'!$B:$N,13,FALSE)),"",VLOOKUP(CONCATENATE($A157,"_",O$2),'Reference data SID'!$B:$N,13,FALSE))</f>
        <v/>
      </c>
      <c r="P157" s="16" t="str">
        <f>IF(ISERROR(VLOOKUP(CONCATENATE($A157,"_",P$2),'Reference data SID'!$B:$N,13,FALSE)),"",VLOOKUP(CONCATENATE($A157,"_",P$2),'Reference data SID'!$B:$N,13,FALSE))</f>
        <v/>
      </c>
      <c r="Q157" s="16" t="str">
        <f>IF(ISERROR(VLOOKUP(CONCATENATE($A157,"_",Q$2),'Reference data SID'!$B:$N,13,FALSE)),"",VLOOKUP(CONCATENATE($A157,"_",Q$2),'Reference data SID'!$B:$N,13,FALSE))</f>
        <v/>
      </c>
      <c r="R157" s="16" t="str">
        <f>IF(ISERROR(VLOOKUP(CONCATENATE($A157,"_",R$2),'Reference data SID'!$B:$N,13,FALSE)),"",VLOOKUP(CONCATENATE($A157,"_",R$2),'Reference data SID'!$B:$N,13,FALSE))</f>
        <v/>
      </c>
      <c r="S157" s="16" t="str">
        <f>IF(ISERROR(VLOOKUP(CONCATENATE($A157,"_",S$2),'Reference data SID'!$B:$N,13,FALSE)),"",VLOOKUP(CONCATENATE($A157,"_",S$2),'Reference data SID'!$B:$N,13,FALSE))</f>
        <v/>
      </c>
      <c r="T157" s="16" t="str">
        <f>IF(ISERROR(VLOOKUP(CONCATENATE($A157,"_",T$2),'Reference data SID'!$B:$N,13,FALSE)),"",VLOOKUP(CONCATENATE($A157,"_",T$2),'Reference data SID'!$B:$N,13,FALSE))</f>
        <v/>
      </c>
      <c r="U157" s="16" t="str">
        <f>IF(ISERROR(VLOOKUP(CONCATENATE($A157,"_",U$2),'Reference data SID'!$B:$N,13,FALSE)),"",VLOOKUP(CONCATENATE($A157,"_",U$2),'Reference data SID'!$B:$N,13,FALSE))</f>
        <v/>
      </c>
      <c r="V157" s="16" t="str">
        <f>IF(ISERROR(VLOOKUP(CONCATENATE($A157,"_",V$2),'Reference data SID'!$B:$N,13,FALSE)),"",VLOOKUP(CONCATENATE($A157,"_",V$2),'Reference data SID'!$B:$N,13,FALSE))</f>
        <v/>
      </c>
      <c r="W157" s="16" t="str">
        <f>IF(ISERROR(VLOOKUP(CONCATENATE($A157,"_",W$2),'Reference data SID'!$B:$N,13,FALSE)),"",VLOOKUP(CONCATENATE($A157,"_",W$2),'Reference data SID'!$B:$N,13,FALSE))</f>
        <v/>
      </c>
      <c r="X157" s="16" t="str">
        <f>IF(ISERROR(VLOOKUP(CONCATENATE($A157,"_",X$2),'Reference data SID'!$B:$N,13,FALSE)),"",VLOOKUP(CONCATENATE($A157,"_",X$2),'Reference data SID'!$B:$N,13,FALSE))</f>
        <v/>
      </c>
      <c r="Y157" s="17" t="str">
        <f>IF(ISERROR(VLOOKUP(CONCATENATE($A157,"_",Y$2),'Reference data SID'!$B:$N,13,FALSE)),"",VLOOKUP(CONCATENATE($A157,"_",Y$2),'Reference data SID'!$B:$N,13,FALSE))</f>
        <v>335-79-5</v>
      </c>
      <c r="Z157" s="16" t="str">
        <f>IF(ISERROR(VLOOKUP(CONCATENATE($A157,"_",Z$2),'Reference data SID'!$B:$N,13,FALSE)),"",VLOOKUP(CONCATENATE($A157,"_",Z$2),'Reference data SID'!$B:$N,13,FALSE))</f>
        <v/>
      </c>
      <c r="AA157" s="16" t="str">
        <f>IF(ISERROR(VLOOKUP(CONCATENATE($A157,"_",AA$2),'Reference data SID'!$B:$N,13,FALSE)),"",VLOOKUP(CONCATENATE($A157,"_",AA$2),'Reference data SID'!$B:$N,13,FALSE))</f>
        <v/>
      </c>
      <c r="AB157" s="16" t="str">
        <f>IF(ISERROR(VLOOKUP(CONCATENATE($A157,"_",AB$2),'Reference data SID'!$B:$N,13,FALSE)),"",VLOOKUP(CONCATENATE($A157,"_",AB$2),'Reference data SID'!$B:$N,13,FALSE))</f>
        <v/>
      </c>
      <c r="AC157" s="16" t="str">
        <f>IF(ISERROR(VLOOKUP(CONCATENATE($A157,"_",AC$2),'Reference data SID'!$B:$N,13,FALSE)),"",VLOOKUP(CONCATENATE($A157,"_",AC$2),'Reference data SID'!$B:$N,13,FALSE))</f>
        <v/>
      </c>
      <c r="AD157" s="16" t="str">
        <f>IF(ISERROR(VLOOKUP(CONCATENATE($A157,"_",AD$2),'Reference data SID'!$B:$N,13,FALSE)),"",VLOOKUP(CONCATENATE($A157,"_",AD$2),'Reference data SID'!$B:$N,13,FALSE))</f>
        <v/>
      </c>
      <c r="AE157" s="16" t="str">
        <f>IF(ISERROR(VLOOKUP(CONCATENATE($A157,"_",AE$2),'Reference data SID'!$B:$N,13,FALSE)),"",VLOOKUP(CONCATENATE($A157,"_",AE$2),'Reference data SID'!$B:$N,13,FALSE))</f>
        <v/>
      </c>
      <c r="AF157" s="16" t="str">
        <f>IF(ISERROR(VLOOKUP(CONCATENATE($A157,"_",AF$2),'Reference data SID'!$B:$N,13,FALSE)),"",VLOOKUP(CONCATENATE($A157,"_",AF$2),'Reference data SID'!$B:$N,13,FALSE))</f>
        <v/>
      </c>
      <c r="AG157" s="16" t="str">
        <f>IF(ISERROR(VLOOKUP(CONCATENATE($A157,"_",AG$2),'Reference data SID'!$B:$N,13,FALSE)),"",VLOOKUP(CONCATENATE($A157,"_",AG$2),'Reference data SID'!$B:$N,13,FALSE))</f>
        <v/>
      </c>
      <c r="AH157" s="16" t="str">
        <f>IF(ISERROR(VLOOKUP(CONCATENATE($A157,"_",AH$2),'Reference data SID'!$B:$N,13,FALSE)),"",VLOOKUP(CONCATENATE($A157,"_",AH$2),'Reference data SID'!$B:$N,13,FALSE))</f>
        <v/>
      </c>
      <c r="AI157" s="16" t="str">
        <f>IF(ISERROR(VLOOKUP(CONCATENATE($A157,"_",AI$2),'Reference data SID'!$B:$N,13,FALSE)),"",VLOOKUP(CONCATENATE($A157,"_",AI$2),'Reference data SID'!$B:$N,13,FALSE))</f>
        <v/>
      </c>
      <c r="AJ157" s="16" t="str">
        <f>IF(ISERROR(VLOOKUP(CONCATENATE($A157,"_",AJ$2),'Reference data SID'!$B:$N,13,FALSE)),"",VLOOKUP(CONCATENATE($A157,"_",AJ$2),'Reference data SID'!$B:$N,13,FALSE))</f>
        <v/>
      </c>
      <c r="AK157" s="16" t="str">
        <f>IF(ISERROR(VLOOKUP(CONCATENATE($A157,"_",AK$2),'Reference data SID'!$B:$N,13,FALSE)),"",VLOOKUP(CONCATENATE($A157,"_",AK$2),'Reference data SID'!$B:$N,13,FALSE))</f>
        <v/>
      </c>
      <c r="AL157" s="16" t="str">
        <f>IF(ISERROR(VLOOKUP(CONCATENATE($A157,"_",AL$2),'Reference data SID'!$B:$N,13,FALSE)),"",VLOOKUP(CONCATENATE($A157,"_",AL$2),'Reference data SID'!$B:$N,13,FALSE))</f>
        <v/>
      </c>
      <c r="AM157" s="16" t="str">
        <f>IF(ISERROR(VLOOKUP(CONCATENATE($A157,"_",AM$2),'Reference data SID'!$B:$N,13,FALSE)),"",VLOOKUP(CONCATENATE($A157,"_",AM$2),'Reference data SID'!$B:$N,13,FALSE))</f>
        <v/>
      </c>
      <c r="AN157" s="16" t="str">
        <f>IF(ISERROR(VLOOKUP(CONCATENATE($A157,"_",AN$2),'Reference data SID'!$B:$N,13,FALSE)),"",VLOOKUP(CONCATENATE($A157,"_",AN$2),'Reference data SID'!$B:$N,13,FALSE))</f>
        <v/>
      </c>
      <c r="AO157" s="16" t="str">
        <f>IF(ISERROR(VLOOKUP(CONCATENATE($A157,"_",AO$2),'Reference data SID'!$B:$N,13,FALSE)),"",VLOOKUP(CONCATENATE($A157,"_",AO$2),'Reference data SID'!$B:$N,13,FALSE))</f>
        <v/>
      </c>
      <c r="AP157" s="16" t="str">
        <f>IF(ISERROR(VLOOKUP(CONCATENATE($A157,"_",AP$2),'Reference data SID'!$B:$N,13,FALSE)),"",VLOOKUP(CONCATENATE($A157,"_",AP$2),'Reference data SID'!$B:$N,13,FALSE))</f>
        <v/>
      </c>
      <c r="AQ157" s="16" t="str">
        <f>IF(ISERROR(VLOOKUP(CONCATENATE($A157,"_",AQ$2),'Reference data SID'!$B:$N,13,FALSE)),"",VLOOKUP(CONCATENATE($A157,"_",AQ$2),'Reference data SID'!$B:$N,13,FALSE))</f>
        <v/>
      </c>
      <c r="AR157" s="16" t="str">
        <f>IF(ISERROR(VLOOKUP(CONCATENATE($A157,"_",AR$2),'Reference data SID'!$B:$N,13,FALSE)),"",VLOOKUP(CONCATENATE($A157,"_",AR$2),'Reference data SID'!$B:$N,13,FALSE))</f>
        <v/>
      </c>
      <c r="AS157" s="16" t="str">
        <f>IF(ISERROR(VLOOKUP(CONCATENATE($A157,"_",AS$2),'Reference data SID'!$B:$N,13,FALSE)),"",VLOOKUP(CONCATENATE($A157,"_",AS$2),'Reference data SID'!$B:$N,13,FALSE))</f>
        <v/>
      </c>
      <c r="AT157" s="16" t="str">
        <f>IF(ISERROR(VLOOKUP(CONCATENATE($A157,"_",AT$2),'Reference data SID'!$B:$N,13,FALSE)),"",VLOOKUP(CONCATENATE($A157,"_",AT$2),'Reference data SID'!$B:$N,13,FALSE))</f>
        <v/>
      </c>
    </row>
    <row r="158" spans="1:46" x14ac:dyDescent="0.25">
      <c r="A158">
        <v>154</v>
      </c>
      <c r="B158" s="16" t="str">
        <f>IF(ISERROR(VLOOKUP(CONCATENATE($A158,"_",B$2),'Reference data SID'!$B:$N,13,FALSE)),"",VLOOKUP(CONCATENATE($A158,"_",B$2),'Reference data SID'!$B:$N,13,FALSE))</f>
        <v/>
      </c>
      <c r="C158" s="16" t="str">
        <f>IF(ISERROR(VLOOKUP(CONCATENATE($A158,"_",C$2),'Reference data SID'!$B:$N,13,FALSE)),"",VLOOKUP(CONCATENATE($A158,"_",C$2),'Reference data SID'!$B:$N,13,FALSE))</f>
        <v/>
      </c>
      <c r="D158" s="16" t="str">
        <f>IF(ISERROR(VLOOKUP(CONCATENATE($A158,"_",D$2),'Reference data SID'!$B:$N,13,FALSE)),"",VLOOKUP(CONCATENATE($A158,"_",D$2),'Reference data SID'!$B:$N,13,FALSE))</f>
        <v/>
      </c>
      <c r="E158" s="16" t="str">
        <f>IF(ISERROR(VLOOKUP(CONCATENATE($A158,"_",E$2),'Reference data SID'!$B:$N,13,FALSE)),"",VLOOKUP(CONCATENATE($A158,"_",E$2),'Reference data SID'!$B:$N,13,FALSE))</f>
        <v/>
      </c>
      <c r="F158" s="16" t="str">
        <f>IF(ISERROR(VLOOKUP(CONCATENATE($A158,"_",F$2),'Reference data SID'!$B:$N,13,FALSE)),"",VLOOKUP(CONCATENATE($A158,"_",F$2),'Reference data SID'!$B:$N,13,FALSE))</f>
        <v/>
      </c>
      <c r="G158" s="16" t="str">
        <f>IF(ISERROR(VLOOKUP(CONCATENATE($A158,"_",G$2),'Reference data SID'!$B:$N,13,FALSE)),"",VLOOKUP(CONCATENATE($A158,"_",G$2),'Reference data SID'!$B:$N,13,FALSE))</f>
        <v/>
      </c>
      <c r="H158" s="16" t="str">
        <f>IF(ISERROR(VLOOKUP(CONCATENATE($A158,"_",H$2),'Reference data SID'!$B:$N,13,FALSE)),"",VLOOKUP(CONCATENATE($A158,"_",H$2),'Reference data SID'!$B:$N,13,FALSE))</f>
        <v/>
      </c>
      <c r="I158" s="16" t="str">
        <f>IF(ISERROR(VLOOKUP(CONCATENATE($A158,"_",I$2),'Reference data SID'!$B:$N,13,FALSE)),"",VLOOKUP(CONCATENATE($A158,"_",I$2),'Reference data SID'!$B:$N,13,FALSE))</f>
        <v/>
      </c>
      <c r="J158" s="16" t="str">
        <f>IF(ISERROR(VLOOKUP(CONCATENATE($A158,"_",J$2),'Reference data SID'!$B:$N,13,FALSE)),"",VLOOKUP(CONCATENATE($A158,"_",J$2),'Reference data SID'!$B:$N,13,FALSE))</f>
        <v/>
      </c>
      <c r="K158" s="16" t="str">
        <f>IF(ISERROR(VLOOKUP(CONCATENATE($A158,"_",K$2),'Reference data SID'!$B:$N,13,FALSE)),"",VLOOKUP(CONCATENATE($A158,"_",K$2),'Reference data SID'!$B:$N,13,FALSE))</f>
        <v/>
      </c>
      <c r="L158" s="16" t="str">
        <f>IF(ISERROR(VLOOKUP(CONCATENATE($A158,"_",L$2),'Reference data SID'!$B:$N,13,FALSE)),"",VLOOKUP(CONCATENATE($A158,"_",L$2),'Reference data SID'!$B:$N,13,FALSE))</f>
        <v/>
      </c>
      <c r="M158" s="16" t="str">
        <f>IF(ISERROR(VLOOKUP(CONCATENATE($A158,"_",M$2),'Reference data SID'!$B:$N,13,FALSE)),"",VLOOKUP(CONCATENATE($A158,"_",M$2),'Reference data SID'!$B:$N,13,FALSE))</f>
        <v/>
      </c>
      <c r="N158" s="16" t="str">
        <f>IF(ISERROR(VLOOKUP(CONCATENATE($A158,"_",N$2),'Reference data SID'!$B:$N,13,FALSE)),"",VLOOKUP(CONCATENATE($A158,"_",N$2),'Reference data SID'!$B:$N,13,FALSE))</f>
        <v/>
      </c>
      <c r="O158" s="16" t="str">
        <f>IF(ISERROR(VLOOKUP(CONCATENATE($A158,"_",O$2),'Reference data SID'!$B:$N,13,FALSE)),"",VLOOKUP(CONCATENATE($A158,"_",O$2),'Reference data SID'!$B:$N,13,FALSE))</f>
        <v/>
      </c>
      <c r="P158" s="16" t="str">
        <f>IF(ISERROR(VLOOKUP(CONCATENATE($A158,"_",P$2),'Reference data SID'!$B:$N,13,FALSE)),"",VLOOKUP(CONCATENATE($A158,"_",P$2),'Reference data SID'!$B:$N,13,FALSE))</f>
        <v/>
      </c>
      <c r="Q158" s="16" t="str">
        <f>IF(ISERROR(VLOOKUP(CONCATENATE($A158,"_",Q$2),'Reference data SID'!$B:$N,13,FALSE)),"",VLOOKUP(CONCATENATE($A158,"_",Q$2),'Reference data SID'!$B:$N,13,FALSE))</f>
        <v/>
      </c>
      <c r="R158" s="16" t="str">
        <f>IF(ISERROR(VLOOKUP(CONCATENATE($A158,"_",R$2),'Reference data SID'!$B:$N,13,FALSE)),"",VLOOKUP(CONCATENATE($A158,"_",R$2),'Reference data SID'!$B:$N,13,FALSE))</f>
        <v/>
      </c>
      <c r="S158" s="16" t="str">
        <f>IF(ISERROR(VLOOKUP(CONCATENATE($A158,"_",S$2),'Reference data SID'!$B:$N,13,FALSE)),"",VLOOKUP(CONCATENATE($A158,"_",S$2),'Reference data SID'!$B:$N,13,FALSE))</f>
        <v/>
      </c>
      <c r="T158" s="16" t="str">
        <f>IF(ISERROR(VLOOKUP(CONCATENATE($A158,"_",T$2),'Reference data SID'!$B:$N,13,FALSE)),"",VLOOKUP(CONCATENATE($A158,"_",T$2),'Reference data SID'!$B:$N,13,FALSE))</f>
        <v/>
      </c>
      <c r="U158" s="16" t="str">
        <f>IF(ISERROR(VLOOKUP(CONCATENATE($A158,"_",U$2),'Reference data SID'!$B:$N,13,FALSE)),"",VLOOKUP(CONCATENATE($A158,"_",U$2),'Reference data SID'!$B:$N,13,FALSE))</f>
        <v/>
      </c>
      <c r="V158" s="16" t="str">
        <f>IF(ISERROR(VLOOKUP(CONCATENATE($A158,"_",V$2),'Reference data SID'!$B:$N,13,FALSE)),"",VLOOKUP(CONCATENATE($A158,"_",V$2),'Reference data SID'!$B:$N,13,FALSE))</f>
        <v/>
      </c>
      <c r="W158" s="16" t="str">
        <f>IF(ISERROR(VLOOKUP(CONCATENATE($A158,"_",W$2),'Reference data SID'!$B:$N,13,FALSE)),"",VLOOKUP(CONCATENATE($A158,"_",W$2),'Reference data SID'!$B:$N,13,FALSE))</f>
        <v/>
      </c>
      <c r="X158" s="16" t="str">
        <f>IF(ISERROR(VLOOKUP(CONCATENATE($A158,"_",X$2),'Reference data SID'!$B:$N,13,FALSE)),"",VLOOKUP(CONCATENATE($A158,"_",X$2),'Reference data SID'!$B:$N,13,FALSE))</f>
        <v/>
      </c>
      <c r="Y158" s="17" t="str">
        <f>IF(ISERROR(VLOOKUP(CONCATENATE($A158,"_",Y$2),'Reference data SID'!$B:$N,13,FALSE)),"",VLOOKUP(CONCATENATE($A158,"_",Y$2),'Reference data SID'!$B:$N,13,FALSE))</f>
        <v>35605-76-6</v>
      </c>
      <c r="Z158" s="16" t="str">
        <f>IF(ISERROR(VLOOKUP(CONCATENATE($A158,"_",Z$2),'Reference data SID'!$B:$N,13,FALSE)),"",VLOOKUP(CONCATENATE($A158,"_",Z$2),'Reference data SID'!$B:$N,13,FALSE))</f>
        <v/>
      </c>
      <c r="AA158" s="16" t="str">
        <f>IF(ISERROR(VLOOKUP(CONCATENATE($A158,"_",AA$2),'Reference data SID'!$B:$N,13,FALSE)),"",VLOOKUP(CONCATENATE($A158,"_",AA$2),'Reference data SID'!$B:$N,13,FALSE))</f>
        <v/>
      </c>
      <c r="AB158" s="16" t="str">
        <f>IF(ISERROR(VLOOKUP(CONCATENATE($A158,"_",AB$2),'Reference data SID'!$B:$N,13,FALSE)),"",VLOOKUP(CONCATENATE($A158,"_",AB$2),'Reference data SID'!$B:$N,13,FALSE))</f>
        <v/>
      </c>
      <c r="AC158" s="16" t="str">
        <f>IF(ISERROR(VLOOKUP(CONCATENATE($A158,"_",AC$2),'Reference data SID'!$B:$N,13,FALSE)),"",VLOOKUP(CONCATENATE($A158,"_",AC$2),'Reference data SID'!$B:$N,13,FALSE))</f>
        <v/>
      </c>
      <c r="AD158" s="16" t="str">
        <f>IF(ISERROR(VLOOKUP(CONCATENATE($A158,"_",AD$2),'Reference data SID'!$B:$N,13,FALSE)),"",VLOOKUP(CONCATENATE($A158,"_",AD$2),'Reference data SID'!$B:$N,13,FALSE))</f>
        <v/>
      </c>
      <c r="AE158" s="16" t="str">
        <f>IF(ISERROR(VLOOKUP(CONCATENATE($A158,"_",AE$2),'Reference data SID'!$B:$N,13,FALSE)),"",VLOOKUP(CONCATENATE($A158,"_",AE$2),'Reference data SID'!$B:$N,13,FALSE))</f>
        <v/>
      </c>
      <c r="AF158" s="16" t="str">
        <f>IF(ISERROR(VLOOKUP(CONCATENATE($A158,"_",AF$2),'Reference data SID'!$B:$N,13,FALSE)),"",VLOOKUP(CONCATENATE($A158,"_",AF$2),'Reference data SID'!$B:$N,13,FALSE))</f>
        <v/>
      </c>
      <c r="AG158" s="16" t="str">
        <f>IF(ISERROR(VLOOKUP(CONCATENATE($A158,"_",AG$2),'Reference data SID'!$B:$N,13,FALSE)),"",VLOOKUP(CONCATENATE($A158,"_",AG$2),'Reference data SID'!$B:$N,13,FALSE))</f>
        <v/>
      </c>
      <c r="AH158" s="16" t="str">
        <f>IF(ISERROR(VLOOKUP(CONCATENATE($A158,"_",AH$2),'Reference data SID'!$B:$N,13,FALSE)),"",VLOOKUP(CONCATENATE($A158,"_",AH$2),'Reference data SID'!$B:$N,13,FALSE))</f>
        <v/>
      </c>
      <c r="AI158" s="16" t="str">
        <f>IF(ISERROR(VLOOKUP(CONCATENATE($A158,"_",AI$2),'Reference data SID'!$B:$N,13,FALSE)),"",VLOOKUP(CONCATENATE($A158,"_",AI$2),'Reference data SID'!$B:$N,13,FALSE))</f>
        <v/>
      </c>
      <c r="AJ158" s="16" t="str">
        <f>IF(ISERROR(VLOOKUP(CONCATENATE($A158,"_",AJ$2),'Reference data SID'!$B:$N,13,FALSE)),"",VLOOKUP(CONCATENATE($A158,"_",AJ$2),'Reference data SID'!$B:$N,13,FALSE))</f>
        <v/>
      </c>
      <c r="AK158" s="16" t="str">
        <f>IF(ISERROR(VLOOKUP(CONCATENATE($A158,"_",AK$2),'Reference data SID'!$B:$N,13,FALSE)),"",VLOOKUP(CONCATENATE($A158,"_",AK$2),'Reference data SID'!$B:$N,13,FALSE))</f>
        <v/>
      </c>
      <c r="AL158" s="16" t="str">
        <f>IF(ISERROR(VLOOKUP(CONCATENATE($A158,"_",AL$2),'Reference data SID'!$B:$N,13,FALSE)),"",VLOOKUP(CONCATENATE($A158,"_",AL$2),'Reference data SID'!$B:$N,13,FALSE))</f>
        <v/>
      </c>
      <c r="AM158" s="16" t="str">
        <f>IF(ISERROR(VLOOKUP(CONCATENATE($A158,"_",AM$2),'Reference data SID'!$B:$N,13,FALSE)),"",VLOOKUP(CONCATENATE($A158,"_",AM$2),'Reference data SID'!$B:$N,13,FALSE))</f>
        <v/>
      </c>
      <c r="AN158" s="16" t="str">
        <f>IF(ISERROR(VLOOKUP(CONCATENATE($A158,"_",AN$2),'Reference data SID'!$B:$N,13,FALSE)),"",VLOOKUP(CONCATENATE($A158,"_",AN$2),'Reference data SID'!$B:$N,13,FALSE))</f>
        <v/>
      </c>
      <c r="AO158" s="16" t="str">
        <f>IF(ISERROR(VLOOKUP(CONCATENATE($A158,"_",AO$2),'Reference data SID'!$B:$N,13,FALSE)),"",VLOOKUP(CONCATENATE($A158,"_",AO$2),'Reference data SID'!$B:$N,13,FALSE))</f>
        <v/>
      </c>
      <c r="AP158" s="16" t="str">
        <f>IF(ISERROR(VLOOKUP(CONCATENATE($A158,"_",AP$2),'Reference data SID'!$B:$N,13,FALSE)),"",VLOOKUP(CONCATENATE($A158,"_",AP$2),'Reference data SID'!$B:$N,13,FALSE))</f>
        <v/>
      </c>
      <c r="AQ158" s="16" t="str">
        <f>IF(ISERROR(VLOOKUP(CONCATENATE($A158,"_",AQ$2),'Reference data SID'!$B:$N,13,FALSE)),"",VLOOKUP(CONCATENATE($A158,"_",AQ$2),'Reference data SID'!$B:$N,13,FALSE))</f>
        <v/>
      </c>
      <c r="AR158" s="16" t="str">
        <f>IF(ISERROR(VLOOKUP(CONCATENATE($A158,"_",AR$2),'Reference data SID'!$B:$N,13,FALSE)),"",VLOOKUP(CONCATENATE($A158,"_",AR$2),'Reference data SID'!$B:$N,13,FALSE))</f>
        <v/>
      </c>
      <c r="AS158" s="16" t="str">
        <f>IF(ISERROR(VLOOKUP(CONCATENATE($A158,"_",AS$2),'Reference data SID'!$B:$N,13,FALSE)),"",VLOOKUP(CONCATENATE($A158,"_",AS$2),'Reference data SID'!$B:$N,13,FALSE))</f>
        <v/>
      </c>
      <c r="AT158" s="16" t="str">
        <f>IF(ISERROR(VLOOKUP(CONCATENATE($A158,"_",AT$2),'Reference data SID'!$B:$N,13,FALSE)),"",VLOOKUP(CONCATENATE($A158,"_",AT$2),'Reference data SID'!$B:$N,13,FALSE))</f>
        <v/>
      </c>
    </row>
    <row r="159" spans="1:46" x14ac:dyDescent="0.25">
      <c r="A159">
        <v>155</v>
      </c>
      <c r="B159" s="16" t="str">
        <f>IF(ISERROR(VLOOKUP(CONCATENATE($A159,"_",B$2),'Reference data SID'!$B:$N,13,FALSE)),"",VLOOKUP(CONCATENATE($A159,"_",B$2),'Reference data SID'!$B:$N,13,FALSE))</f>
        <v/>
      </c>
      <c r="C159" s="16" t="str">
        <f>IF(ISERROR(VLOOKUP(CONCATENATE($A159,"_",C$2),'Reference data SID'!$B:$N,13,FALSE)),"",VLOOKUP(CONCATENATE($A159,"_",C$2),'Reference data SID'!$B:$N,13,FALSE))</f>
        <v/>
      </c>
      <c r="D159" s="16" t="str">
        <f>IF(ISERROR(VLOOKUP(CONCATENATE($A159,"_",D$2),'Reference data SID'!$B:$N,13,FALSE)),"",VLOOKUP(CONCATENATE($A159,"_",D$2),'Reference data SID'!$B:$N,13,FALSE))</f>
        <v/>
      </c>
      <c r="E159" s="16" t="str">
        <f>IF(ISERROR(VLOOKUP(CONCATENATE($A159,"_",E$2),'Reference data SID'!$B:$N,13,FALSE)),"",VLOOKUP(CONCATENATE($A159,"_",E$2),'Reference data SID'!$B:$N,13,FALSE))</f>
        <v/>
      </c>
      <c r="F159" s="16" t="str">
        <f>IF(ISERROR(VLOOKUP(CONCATENATE($A159,"_",F$2),'Reference data SID'!$B:$N,13,FALSE)),"",VLOOKUP(CONCATENATE($A159,"_",F$2),'Reference data SID'!$B:$N,13,FALSE))</f>
        <v/>
      </c>
      <c r="G159" s="16" t="str">
        <f>IF(ISERROR(VLOOKUP(CONCATENATE($A159,"_",G$2),'Reference data SID'!$B:$N,13,FALSE)),"",VLOOKUP(CONCATENATE($A159,"_",G$2),'Reference data SID'!$B:$N,13,FALSE))</f>
        <v/>
      </c>
      <c r="H159" s="16" t="str">
        <f>IF(ISERROR(VLOOKUP(CONCATENATE($A159,"_",H$2),'Reference data SID'!$B:$N,13,FALSE)),"",VLOOKUP(CONCATENATE($A159,"_",H$2),'Reference data SID'!$B:$N,13,FALSE))</f>
        <v/>
      </c>
      <c r="I159" s="16" t="str">
        <f>IF(ISERROR(VLOOKUP(CONCATENATE($A159,"_",I$2),'Reference data SID'!$B:$N,13,FALSE)),"",VLOOKUP(CONCATENATE($A159,"_",I$2),'Reference data SID'!$B:$N,13,FALSE))</f>
        <v/>
      </c>
      <c r="J159" s="16" t="str">
        <f>IF(ISERROR(VLOOKUP(CONCATENATE($A159,"_",J$2),'Reference data SID'!$B:$N,13,FALSE)),"",VLOOKUP(CONCATENATE($A159,"_",J$2),'Reference data SID'!$B:$N,13,FALSE))</f>
        <v/>
      </c>
      <c r="K159" s="16" t="str">
        <f>IF(ISERROR(VLOOKUP(CONCATENATE($A159,"_",K$2),'Reference data SID'!$B:$N,13,FALSE)),"",VLOOKUP(CONCATENATE($A159,"_",K$2),'Reference data SID'!$B:$N,13,FALSE))</f>
        <v/>
      </c>
      <c r="L159" s="16" t="str">
        <f>IF(ISERROR(VLOOKUP(CONCATENATE($A159,"_",L$2),'Reference data SID'!$B:$N,13,FALSE)),"",VLOOKUP(CONCATENATE($A159,"_",L$2),'Reference data SID'!$B:$N,13,FALSE))</f>
        <v/>
      </c>
      <c r="M159" s="16" t="str">
        <f>IF(ISERROR(VLOOKUP(CONCATENATE($A159,"_",M$2),'Reference data SID'!$B:$N,13,FALSE)),"",VLOOKUP(CONCATENATE($A159,"_",M$2),'Reference data SID'!$B:$N,13,FALSE))</f>
        <v/>
      </c>
      <c r="N159" s="16" t="str">
        <f>IF(ISERROR(VLOOKUP(CONCATENATE($A159,"_",N$2),'Reference data SID'!$B:$N,13,FALSE)),"",VLOOKUP(CONCATENATE($A159,"_",N$2),'Reference data SID'!$B:$N,13,FALSE))</f>
        <v/>
      </c>
      <c r="O159" s="16" t="str">
        <f>IF(ISERROR(VLOOKUP(CONCATENATE($A159,"_",O$2),'Reference data SID'!$B:$N,13,FALSE)),"",VLOOKUP(CONCATENATE($A159,"_",O$2),'Reference data SID'!$B:$N,13,FALSE))</f>
        <v/>
      </c>
      <c r="P159" s="16" t="str">
        <f>IF(ISERROR(VLOOKUP(CONCATENATE($A159,"_",P$2),'Reference data SID'!$B:$N,13,FALSE)),"",VLOOKUP(CONCATENATE($A159,"_",P$2),'Reference data SID'!$B:$N,13,FALSE))</f>
        <v/>
      </c>
      <c r="Q159" s="16" t="str">
        <f>IF(ISERROR(VLOOKUP(CONCATENATE($A159,"_",Q$2),'Reference data SID'!$B:$N,13,FALSE)),"",VLOOKUP(CONCATENATE($A159,"_",Q$2),'Reference data SID'!$B:$N,13,FALSE))</f>
        <v/>
      </c>
      <c r="R159" s="16" t="str">
        <f>IF(ISERROR(VLOOKUP(CONCATENATE($A159,"_",R$2),'Reference data SID'!$B:$N,13,FALSE)),"",VLOOKUP(CONCATENATE($A159,"_",R$2),'Reference data SID'!$B:$N,13,FALSE))</f>
        <v/>
      </c>
      <c r="S159" s="16" t="str">
        <f>IF(ISERROR(VLOOKUP(CONCATENATE($A159,"_",S$2),'Reference data SID'!$B:$N,13,FALSE)),"",VLOOKUP(CONCATENATE($A159,"_",S$2),'Reference data SID'!$B:$N,13,FALSE))</f>
        <v/>
      </c>
      <c r="T159" s="16" t="str">
        <f>IF(ISERROR(VLOOKUP(CONCATENATE($A159,"_",T$2),'Reference data SID'!$B:$N,13,FALSE)),"",VLOOKUP(CONCATENATE($A159,"_",T$2),'Reference data SID'!$B:$N,13,FALSE))</f>
        <v/>
      </c>
      <c r="U159" s="16" t="str">
        <f>IF(ISERROR(VLOOKUP(CONCATENATE($A159,"_",U$2),'Reference data SID'!$B:$N,13,FALSE)),"",VLOOKUP(CONCATENATE($A159,"_",U$2),'Reference data SID'!$B:$N,13,FALSE))</f>
        <v/>
      </c>
      <c r="V159" s="16" t="str">
        <f>IF(ISERROR(VLOOKUP(CONCATENATE($A159,"_",V$2),'Reference data SID'!$B:$N,13,FALSE)),"",VLOOKUP(CONCATENATE($A159,"_",V$2),'Reference data SID'!$B:$N,13,FALSE))</f>
        <v/>
      </c>
      <c r="W159" s="16" t="str">
        <f>IF(ISERROR(VLOOKUP(CONCATENATE($A159,"_",W$2),'Reference data SID'!$B:$N,13,FALSE)),"",VLOOKUP(CONCATENATE($A159,"_",W$2),'Reference data SID'!$B:$N,13,FALSE))</f>
        <v/>
      </c>
      <c r="X159" s="16" t="str">
        <f>IF(ISERROR(VLOOKUP(CONCATENATE($A159,"_",X$2),'Reference data SID'!$B:$N,13,FALSE)),"",VLOOKUP(CONCATENATE($A159,"_",X$2),'Reference data SID'!$B:$N,13,FALSE))</f>
        <v/>
      </c>
      <c r="Y159" s="17" t="str">
        <f>IF(ISERROR(VLOOKUP(CONCATENATE($A159,"_",Y$2),'Reference data SID'!$B:$N,13,FALSE)),"",VLOOKUP(CONCATENATE($A159,"_",Y$2),'Reference data SID'!$B:$N,13,FALSE))</f>
        <v>376-04-5</v>
      </c>
      <c r="Z159" s="16" t="str">
        <f>IF(ISERROR(VLOOKUP(CONCATENATE($A159,"_",Z$2),'Reference data SID'!$B:$N,13,FALSE)),"",VLOOKUP(CONCATENATE($A159,"_",Z$2),'Reference data SID'!$B:$N,13,FALSE))</f>
        <v/>
      </c>
      <c r="AA159" s="16" t="str">
        <f>IF(ISERROR(VLOOKUP(CONCATENATE($A159,"_",AA$2),'Reference data SID'!$B:$N,13,FALSE)),"",VLOOKUP(CONCATENATE($A159,"_",AA$2),'Reference data SID'!$B:$N,13,FALSE))</f>
        <v/>
      </c>
      <c r="AB159" s="16" t="str">
        <f>IF(ISERROR(VLOOKUP(CONCATENATE($A159,"_",AB$2),'Reference data SID'!$B:$N,13,FALSE)),"",VLOOKUP(CONCATENATE($A159,"_",AB$2),'Reference data SID'!$B:$N,13,FALSE))</f>
        <v/>
      </c>
      <c r="AC159" s="16" t="str">
        <f>IF(ISERROR(VLOOKUP(CONCATENATE($A159,"_",AC$2),'Reference data SID'!$B:$N,13,FALSE)),"",VLOOKUP(CONCATENATE($A159,"_",AC$2),'Reference data SID'!$B:$N,13,FALSE))</f>
        <v/>
      </c>
      <c r="AD159" s="16" t="str">
        <f>IF(ISERROR(VLOOKUP(CONCATENATE($A159,"_",AD$2),'Reference data SID'!$B:$N,13,FALSE)),"",VLOOKUP(CONCATENATE($A159,"_",AD$2),'Reference data SID'!$B:$N,13,FALSE))</f>
        <v/>
      </c>
      <c r="AE159" s="16" t="str">
        <f>IF(ISERROR(VLOOKUP(CONCATENATE($A159,"_",AE$2),'Reference data SID'!$B:$N,13,FALSE)),"",VLOOKUP(CONCATENATE($A159,"_",AE$2),'Reference data SID'!$B:$N,13,FALSE))</f>
        <v/>
      </c>
      <c r="AF159" s="16" t="str">
        <f>IF(ISERROR(VLOOKUP(CONCATENATE($A159,"_",AF$2),'Reference data SID'!$B:$N,13,FALSE)),"",VLOOKUP(CONCATENATE($A159,"_",AF$2),'Reference data SID'!$B:$N,13,FALSE))</f>
        <v/>
      </c>
      <c r="AG159" s="16" t="str">
        <f>IF(ISERROR(VLOOKUP(CONCATENATE($A159,"_",AG$2),'Reference data SID'!$B:$N,13,FALSE)),"",VLOOKUP(CONCATENATE($A159,"_",AG$2),'Reference data SID'!$B:$N,13,FALSE))</f>
        <v/>
      </c>
      <c r="AH159" s="16" t="str">
        <f>IF(ISERROR(VLOOKUP(CONCATENATE($A159,"_",AH$2),'Reference data SID'!$B:$N,13,FALSE)),"",VLOOKUP(CONCATENATE($A159,"_",AH$2),'Reference data SID'!$B:$N,13,FALSE))</f>
        <v/>
      </c>
      <c r="AI159" s="16" t="str">
        <f>IF(ISERROR(VLOOKUP(CONCATENATE($A159,"_",AI$2),'Reference data SID'!$B:$N,13,FALSE)),"",VLOOKUP(CONCATENATE($A159,"_",AI$2),'Reference data SID'!$B:$N,13,FALSE))</f>
        <v/>
      </c>
      <c r="AJ159" s="16" t="str">
        <f>IF(ISERROR(VLOOKUP(CONCATENATE($A159,"_",AJ$2),'Reference data SID'!$B:$N,13,FALSE)),"",VLOOKUP(CONCATENATE($A159,"_",AJ$2),'Reference data SID'!$B:$N,13,FALSE))</f>
        <v/>
      </c>
      <c r="AK159" s="16" t="str">
        <f>IF(ISERROR(VLOOKUP(CONCATENATE($A159,"_",AK$2),'Reference data SID'!$B:$N,13,FALSE)),"",VLOOKUP(CONCATENATE($A159,"_",AK$2),'Reference data SID'!$B:$N,13,FALSE))</f>
        <v/>
      </c>
      <c r="AL159" s="16" t="str">
        <f>IF(ISERROR(VLOOKUP(CONCATENATE($A159,"_",AL$2),'Reference data SID'!$B:$N,13,FALSE)),"",VLOOKUP(CONCATENATE($A159,"_",AL$2),'Reference data SID'!$B:$N,13,FALSE))</f>
        <v/>
      </c>
      <c r="AM159" s="16" t="str">
        <f>IF(ISERROR(VLOOKUP(CONCATENATE($A159,"_",AM$2),'Reference data SID'!$B:$N,13,FALSE)),"",VLOOKUP(CONCATENATE($A159,"_",AM$2),'Reference data SID'!$B:$N,13,FALSE))</f>
        <v/>
      </c>
      <c r="AN159" s="16" t="str">
        <f>IF(ISERROR(VLOOKUP(CONCATENATE($A159,"_",AN$2),'Reference data SID'!$B:$N,13,FALSE)),"",VLOOKUP(CONCATENATE($A159,"_",AN$2),'Reference data SID'!$B:$N,13,FALSE))</f>
        <v/>
      </c>
      <c r="AO159" s="16" t="str">
        <f>IF(ISERROR(VLOOKUP(CONCATENATE($A159,"_",AO$2),'Reference data SID'!$B:$N,13,FALSE)),"",VLOOKUP(CONCATENATE($A159,"_",AO$2),'Reference data SID'!$B:$N,13,FALSE))</f>
        <v/>
      </c>
      <c r="AP159" s="16" t="str">
        <f>IF(ISERROR(VLOOKUP(CONCATENATE($A159,"_",AP$2),'Reference data SID'!$B:$N,13,FALSE)),"",VLOOKUP(CONCATENATE($A159,"_",AP$2),'Reference data SID'!$B:$N,13,FALSE))</f>
        <v/>
      </c>
      <c r="AQ159" s="16" t="str">
        <f>IF(ISERROR(VLOOKUP(CONCATENATE($A159,"_",AQ$2),'Reference data SID'!$B:$N,13,FALSE)),"",VLOOKUP(CONCATENATE($A159,"_",AQ$2),'Reference data SID'!$B:$N,13,FALSE))</f>
        <v/>
      </c>
      <c r="AR159" s="16" t="str">
        <f>IF(ISERROR(VLOOKUP(CONCATENATE($A159,"_",AR$2),'Reference data SID'!$B:$N,13,FALSE)),"",VLOOKUP(CONCATENATE($A159,"_",AR$2),'Reference data SID'!$B:$N,13,FALSE))</f>
        <v/>
      </c>
      <c r="AS159" s="16" t="str">
        <f>IF(ISERROR(VLOOKUP(CONCATENATE($A159,"_",AS$2),'Reference data SID'!$B:$N,13,FALSE)),"",VLOOKUP(CONCATENATE($A159,"_",AS$2),'Reference data SID'!$B:$N,13,FALSE))</f>
        <v/>
      </c>
      <c r="AT159" s="16" t="str">
        <f>IF(ISERROR(VLOOKUP(CONCATENATE($A159,"_",AT$2),'Reference data SID'!$B:$N,13,FALSE)),"",VLOOKUP(CONCATENATE($A159,"_",AT$2),'Reference data SID'!$B:$N,13,FALSE))</f>
        <v/>
      </c>
    </row>
    <row r="160" spans="1:46" x14ac:dyDescent="0.25">
      <c r="A160">
        <v>156</v>
      </c>
      <c r="B160" s="16" t="str">
        <f>IF(ISERROR(VLOOKUP(CONCATENATE($A160,"_",B$2),'Reference data SID'!$B:$N,13,FALSE)),"",VLOOKUP(CONCATENATE($A160,"_",B$2),'Reference data SID'!$B:$N,13,FALSE))</f>
        <v/>
      </c>
      <c r="C160" s="16" t="str">
        <f>IF(ISERROR(VLOOKUP(CONCATENATE($A160,"_",C$2),'Reference data SID'!$B:$N,13,FALSE)),"",VLOOKUP(CONCATENATE($A160,"_",C$2),'Reference data SID'!$B:$N,13,FALSE))</f>
        <v/>
      </c>
      <c r="D160" s="16" t="str">
        <f>IF(ISERROR(VLOOKUP(CONCATENATE($A160,"_",D$2),'Reference data SID'!$B:$N,13,FALSE)),"",VLOOKUP(CONCATENATE($A160,"_",D$2),'Reference data SID'!$B:$N,13,FALSE))</f>
        <v/>
      </c>
      <c r="E160" s="16" t="str">
        <f>IF(ISERROR(VLOOKUP(CONCATENATE($A160,"_",E$2),'Reference data SID'!$B:$N,13,FALSE)),"",VLOOKUP(CONCATENATE($A160,"_",E$2),'Reference data SID'!$B:$N,13,FALSE))</f>
        <v/>
      </c>
      <c r="F160" s="16" t="str">
        <f>IF(ISERROR(VLOOKUP(CONCATENATE($A160,"_",F$2),'Reference data SID'!$B:$N,13,FALSE)),"",VLOOKUP(CONCATENATE($A160,"_",F$2),'Reference data SID'!$B:$N,13,FALSE))</f>
        <v/>
      </c>
      <c r="G160" s="16" t="str">
        <f>IF(ISERROR(VLOOKUP(CONCATENATE($A160,"_",G$2),'Reference data SID'!$B:$N,13,FALSE)),"",VLOOKUP(CONCATENATE($A160,"_",G$2),'Reference data SID'!$B:$N,13,FALSE))</f>
        <v/>
      </c>
      <c r="H160" s="16" t="str">
        <f>IF(ISERROR(VLOOKUP(CONCATENATE($A160,"_",H$2),'Reference data SID'!$B:$N,13,FALSE)),"",VLOOKUP(CONCATENATE($A160,"_",H$2),'Reference data SID'!$B:$N,13,FALSE))</f>
        <v/>
      </c>
      <c r="I160" s="16" t="str">
        <f>IF(ISERROR(VLOOKUP(CONCATENATE($A160,"_",I$2),'Reference data SID'!$B:$N,13,FALSE)),"",VLOOKUP(CONCATENATE($A160,"_",I$2),'Reference data SID'!$B:$N,13,FALSE))</f>
        <v/>
      </c>
      <c r="J160" s="16" t="str">
        <f>IF(ISERROR(VLOOKUP(CONCATENATE($A160,"_",J$2),'Reference data SID'!$B:$N,13,FALSE)),"",VLOOKUP(CONCATENATE($A160,"_",J$2),'Reference data SID'!$B:$N,13,FALSE))</f>
        <v/>
      </c>
      <c r="K160" s="16" t="str">
        <f>IF(ISERROR(VLOOKUP(CONCATENATE($A160,"_",K$2),'Reference data SID'!$B:$N,13,FALSE)),"",VLOOKUP(CONCATENATE($A160,"_",K$2),'Reference data SID'!$B:$N,13,FALSE))</f>
        <v/>
      </c>
      <c r="L160" s="16" t="str">
        <f>IF(ISERROR(VLOOKUP(CONCATENATE($A160,"_",L$2),'Reference data SID'!$B:$N,13,FALSE)),"",VLOOKUP(CONCATENATE($A160,"_",L$2),'Reference data SID'!$B:$N,13,FALSE))</f>
        <v/>
      </c>
      <c r="M160" s="16" t="str">
        <f>IF(ISERROR(VLOOKUP(CONCATENATE($A160,"_",M$2),'Reference data SID'!$B:$N,13,FALSE)),"",VLOOKUP(CONCATENATE($A160,"_",M$2),'Reference data SID'!$B:$N,13,FALSE))</f>
        <v/>
      </c>
      <c r="N160" s="16" t="str">
        <f>IF(ISERROR(VLOOKUP(CONCATENATE($A160,"_",N$2),'Reference data SID'!$B:$N,13,FALSE)),"",VLOOKUP(CONCATENATE($A160,"_",N$2),'Reference data SID'!$B:$N,13,FALSE))</f>
        <v/>
      </c>
      <c r="O160" s="16" t="str">
        <f>IF(ISERROR(VLOOKUP(CONCATENATE($A160,"_",O$2),'Reference data SID'!$B:$N,13,FALSE)),"",VLOOKUP(CONCATENATE($A160,"_",O$2),'Reference data SID'!$B:$N,13,FALSE))</f>
        <v/>
      </c>
      <c r="P160" s="16" t="str">
        <f>IF(ISERROR(VLOOKUP(CONCATENATE($A160,"_",P$2),'Reference data SID'!$B:$N,13,FALSE)),"",VLOOKUP(CONCATENATE($A160,"_",P$2),'Reference data SID'!$B:$N,13,FALSE))</f>
        <v/>
      </c>
      <c r="Q160" s="16" t="str">
        <f>IF(ISERROR(VLOOKUP(CONCATENATE($A160,"_",Q$2),'Reference data SID'!$B:$N,13,FALSE)),"",VLOOKUP(CONCATENATE($A160,"_",Q$2),'Reference data SID'!$B:$N,13,FALSE))</f>
        <v/>
      </c>
      <c r="R160" s="16" t="str">
        <f>IF(ISERROR(VLOOKUP(CONCATENATE($A160,"_",R$2),'Reference data SID'!$B:$N,13,FALSE)),"",VLOOKUP(CONCATENATE($A160,"_",R$2),'Reference data SID'!$B:$N,13,FALSE))</f>
        <v/>
      </c>
      <c r="S160" s="16" t="str">
        <f>IF(ISERROR(VLOOKUP(CONCATENATE($A160,"_",S$2),'Reference data SID'!$B:$N,13,FALSE)),"",VLOOKUP(CONCATENATE($A160,"_",S$2),'Reference data SID'!$B:$N,13,FALSE))</f>
        <v/>
      </c>
      <c r="T160" s="16" t="str">
        <f>IF(ISERROR(VLOOKUP(CONCATENATE($A160,"_",T$2),'Reference data SID'!$B:$N,13,FALSE)),"",VLOOKUP(CONCATENATE($A160,"_",T$2),'Reference data SID'!$B:$N,13,FALSE))</f>
        <v/>
      </c>
      <c r="U160" s="16" t="str">
        <f>IF(ISERROR(VLOOKUP(CONCATENATE($A160,"_",U$2),'Reference data SID'!$B:$N,13,FALSE)),"",VLOOKUP(CONCATENATE($A160,"_",U$2),'Reference data SID'!$B:$N,13,FALSE))</f>
        <v/>
      </c>
      <c r="V160" s="16" t="str">
        <f>IF(ISERROR(VLOOKUP(CONCATENATE($A160,"_",V$2),'Reference data SID'!$B:$N,13,FALSE)),"",VLOOKUP(CONCATENATE($A160,"_",V$2),'Reference data SID'!$B:$N,13,FALSE))</f>
        <v/>
      </c>
      <c r="W160" s="16" t="str">
        <f>IF(ISERROR(VLOOKUP(CONCATENATE($A160,"_",W$2),'Reference data SID'!$B:$N,13,FALSE)),"",VLOOKUP(CONCATENATE($A160,"_",W$2),'Reference data SID'!$B:$N,13,FALSE))</f>
        <v/>
      </c>
      <c r="X160" s="16" t="str">
        <f>IF(ISERROR(VLOOKUP(CONCATENATE($A160,"_",X$2),'Reference data SID'!$B:$N,13,FALSE)),"",VLOOKUP(CONCATENATE($A160,"_",X$2),'Reference data SID'!$B:$N,13,FALSE))</f>
        <v/>
      </c>
      <c r="Y160" s="17" t="str">
        <f>IF(ISERROR(VLOOKUP(CONCATENATE($A160,"_",Y$2),'Reference data SID'!$B:$N,13,FALSE)),"",VLOOKUP(CONCATENATE($A160,"_",Y$2),'Reference data SID'!$B:$N,13,FALSE))</f>
        <v>40143-79-1</v>
      </c>
      <c r="Z160" s="16" t="str">
        <f>IF(ISERROR(VLOOKUP(CONCATENATE($A160,"_",Z$2),'Reference data SID'!$B:$N,13,FALSE)),"",VLOOKUP(CONCATENATE($A160,"_",Z$2),'Reference data SID'!$B:$N,13,FALSE))</f>
        <v/>
      </c>
      <c r="AA160" s="16" t="str">
        <f>IF(ISERROR(VLOOKUP(CONCATENATE($A160,"_",AA$2),'Reference data SID'!$B:$N,13,FALSE)),"",VLOOKUP(CONCATENATE($A160,"_",AA$2),'Reference data SID'!$B:$N,13,FALSE))</f>
        <v/>
      </c>
      <c r="AB160" s="16" t="str">
        <f>IF(ISERROR(VLOOKUP(CONCATENATE($A160,"_",AB$2),'Reference data SID'!$B:$N,13,FALSE)),"",VLOOKUP(CONCATENATE($A160,"_",AB$2),'Reference data SID'!$B:$N,13,FALSE))</f>
        <v/>
      </c>
      <c r="AC160" s="16" t="str">
        <f>IF(ISERROR(VLOOKUP(CONCATENATE($A160,"_",AC$2),'Reference data SID'!$B:$N,13,FALSE)),"",VLOOKUP(CONCATENATE($A160,"_",AC$2),'Reference data SID'!$B:$N,13,FALSE))</f>
        <v/>
      </c>
      <c r="AD160" s="16" t="str">
        <f>IF(ISERROR(VLOOKUP(CONCATENATE($A160,"_",AD$2),'Reference data SID'!$B:$N,13,FALSE)),"",VLOOKUP(CONCATENATE($A160,"_",AD$2),'Reference data SID'!$B:$N,13,FALSE))</f>
        <v/>
      </c>
      <c r="AE160" s="16" t="str">
        <f>IF(ISERROR(VLOOKUP(CONCATENATE($A160,"_",AE$2),'Reference data SID'!$B:$N,13,FALSE)),"",VLOOKUP(CONCATENATE($A160,"_",AE$2),'Reference data SID'!$B:$N,13,FALSE))</f>
        <v/>
      </c>
      <c r="AF160" s="16" t="str">
        <f>IF(ISERROR(VLOOKUP(CONCATENATE($A160,"_",AF$2),'Reference data SID'!$B:$N,13,FALSE)),"",VLOOKUP(CONCATENATE($A160,"_",AF$2),'Reference data SID'!$B:$N,13,FALSE))</f>
        <v/>
      </c>
      <c r="AG160" s="16" t="str">
        <f>IF(ISERROR(VLOOKUP(CONCATENATE($A160,"_",AG$2),'Reference data SID'!$B:$N,13,FALSE)),"",VLOOKUP(CONCATENATE($A160,"_",AG$2),'Reference data SID'!$B:$N,13,FALSE))</f>
        <v/>
      </c>
      <c r="AH160" s="16" t="str">
        <f>IF(ISERROR(VLOOKUP(CONCATENATE($A160,"_",AH$2),'Reference data SID'!$B:$N,13,FALSE)),"",VLOOKUP(CONCATENATE($A160,"_",AH$2),'Reference data SID'!$B:$N,13,FALSE))</f>
        <v/>
      </c>
      <c r="AI160" s="16" t="str">
        <f>IF(ISERROR(VLOOKUP(CONCATENATE($A160,"_",AI$2),'Reference data SID'!$B:$N,13,FALSE)),"",VLOOKUP(CONCATENATE($A160,"_",AI$2),'Reference data SID'!$B:$N,13,FALSE))</f>
        <v/>
      </c>
      <c r="AJ160" s="16" t="str">
        <f>IF(ISERROR(VLOOKUP(CONCATENATE($A160,"_",AJ$2),'Reference data SID'!$B:$N,13,FALSE)),"",VLOOKUP(CONCATENATE($A160,"_",AJ$2),'Reference data SID'!$B:$N,13,FALSE))</f>
        <v/>
      </c>
      <c r="AK160" s="16" t="str">
        <f>IF(ISERROR(VLOOKUP(CONCATENATE($A160,"_",AK$2),'Reference data SID'!$B:$N,13,FALSE)),"",VLOOKUP(CONCATENATE($A160,"_",AK$2),'Reference data SID'!$B:$N,13,FALSE))</f>
        <v/>
      </c>
      <c r="AL160" s="16" t="str">
        <f>IF(ISERROR(VLOOKUP(CONCATENATE($A160,"_",AL$2),'Reference data SID'!$B:$N,13,FALSE)),"",VLOOKUP(CONCATENATE($A160,"_",AL$2),'Reference data SID'!$B:$N,13,FALSE))</f>
        <v/>
      </c>
      <c r="AM160" s="16" t="str">
        <f>IF(ISERROR(VLOOKUP(CONCATENATE($A160,"_",AM$2),'Reference data SID'!$B:$N,13,FALSE)),"",VLOOKUP(CONCATENATE($A160,"_",AM$2),'Reference data SID'!$B:$N,13,FALSE))</f>
        <v/>
      </c>
      <c r="AN160" s="16" t="str">
        <f>IF(ISERROR(VLOOKUP(CONCATENATE($A160,"_",AN$2),'Reference data SID'!$B:$N,13,FALSE)),"",VLOOKUP(CONCATENATE($A160,"_",AN$2),'Reference data SID'!$B:$N,13,FALSE))</f>
        <v/>
      </c>
      <c r="AO160" s="16" t="str">
        <f>IF(ISERROR(VLOOKUP(CONCATENATE($A160,"_",AO$2),'Reference data SID'!$B:$N,13,FALSE)),"",VLOOKUP(CONCATENATE($A160,"_",AO$2),'Reference data SID'!$B:$N,13,FALSE))</f>
        <v/>
      </c>
      <c r="AP160" s="16" t="str">
        <f>IF(ISERROR(VLOOKUP(CONCATENATE($A160,"_",AP$2),'Reference data SID'!$B:$N,13,FALSE)),"",VLOOKUP(CONCATENATE($A160,"_",AP$2),'Reference data SID'!$B:$N,13,FALSE))</f>
        <v/>
      </c>
      <c r="AQ160" s="16" t="str">
        <f>IF(ISERROR(VLOOKUP(CONCATENATE($A160,"_",AQ$2),'Reference data SID'!$B:$N,13,FALSE)),"",VLOOKUP(CONCATENATE($A160,"_",AQ$2),'Reference data SID'!$B:$N,13,FALSE))</f>
        <v/>
      </c>
      <c r="AR160" s="16" t="str">
        <f>IF(ISERROR(VLOOKUP(CONCATENATE($A160,"_",AR$2),'Reference data SID'!$B:$N,13,FALSE)),"",VLOOKUP(CONCATENATE($A160,"_",AR$2),'Reference data SID'!$B:$N,13,FALSE))</f>
        <v/>
      </c>
      <c r="AS160" s="16" t="str">
        <f>IF(ISERROR(VLOOKUP(CONCATENATE($A160,"_",AS$2),'Reference data SID'!$B:$N,13,FALSE)),"",VLOOKUP(CONCATENATE($A160,"_",AS$2),'Reference data SID'!$B:$N,13,FALSE))</f>
        <v/>
      </c>
      <c r="AT160" s="16" t="str">
        <f>IF(ISERROR(VLOOKUP(CONCATENATE($A160,"_",AT$2),'Reference data SID'!$B:$N,13,FALSE)),"",VLOOKUP(CONCATENATE($A160,"_",AT$2),'Reference data SID'!$B:$N,13,FALSE))</f>
        <v/>
      </c>
    </row>
    <row r="161" spans="1:46" x14ac:dyDescent="0.25">
      <c r="A161">
        <v>157</v>
      </c>
      <c r="B161" s="16" t="str">
        <f>IF(ISERROR(VLOOKUP(CONCATENATE($A161,"_",B$2),'Reference data SID'!$B:$N,13,FALSE)),"",VLOOKUP(CONCATENATE($A161,"_",B$2),'Reference data SID'!$B:$N,13,FALSE))</f>
        <v/>
      </c>
      <c r="C161" s="16" t="str">
        <f>IF(ISERROR(VLOOKUP(CONCATENATE($A161,"_",C$2),'Reference data SID'!$B:$N,13,FALSE)),"",VLOOKUP(CONCATENATE($A161,"_",C$2),'Reference data SID'!$B:$N,13,FALSE))</f>
        <v/>
      </c>
      <c r="D161" s="16" t="str">
        <f>IF(ISERROR(VLOOKUP(CONCATENATE($A161,"_",D$2),'Reference data SID'!$B:$N,13,FALSE)),"",VLOOKUP(CONCATENATE($A161,"_",D$2),'Reference data SID'!$B:$N,13,FALSE))</f>
        <v/>
      </c>
      <c r="E161" s="16" t="str">
        <f>IF(ISERROR(VLOOKUP(CONCATENATE($A161,"_",E$2),'Reference data SID'!$B:$N,13,FALSE)),"",VLOOKUP(CONCATENATE($A161,"_",E$2),'Reference data SID'!$B:$N,13,FALSE))</f>
        <v/>
      </c>
      <c r="F161" s="16" t="str">
        <f>IF(ISERROR(VLOOKUP(CONCATENATE($A161,"_",F$2),'Reference data SID'!$B:$N,13,FALSE)),"",VLOOKUP(CONCATENATE($A161,"_",F$2),'Reference data SID'!$B:$N,13,FALSE))</f>
        <v/>
      </c>
      <c r="G161" s="16" t="str">
        <f>IF(ISERROR(VLOOKUP(CONCATENATE($A161,"_",G$2),'Reference data SID'!$B:$N,13,FALSE)),"",VLOOKUP(CONCATENATE($A161,"_",G$2),'Reference data SID'!$B:$N,13,FALSE))</f>
        <v/>
      </c>
      <c r="H161" s="16" t="str">
        <f>IF(ISERROR(VLOOKUP(CONCATENATE($A161,"_",H$2),'Reference data SID'!$B:$N,13,FALSE)),"",VLOOKUP(CONCATENATE($A161,"_",H$2),'Reference data SID'!$B:$N,13,FALSE))</f>
        <v/>
      </c>
      <c r="I161" s="16" t="str">
        <f>IF(ISERROR(VLOOKUP(CONCATENATE($A161,"_",I$2),'Reference data SID'!$B:$N,13,FALSE)),"",VLOOKUP(CONCATENATE($A161,"_",I$2),'Reference data SID'!$B:$N,13,FALSE))</f>
        <v/>
      </c>
      <c r="J161" s="16" t="str">
        <f>IF(ISERROR(VLOOKUP(CONCATENATE($A161,"_",J$2),'Reference data SID'!$B:$N,13,FALSE)),"",VLOOKUP(CONCATENATE($A161,"_",J$2),'Reference data SID'!$B:$N,13,FALSE))</f>
        <v/>
      </c>
      <c r="K161" s="16" t="str">
        <f>IF(ISERROR(VLOOKUP(CONCATENATE($A161,"_",K$2),'Reference data SID'!$B:$N,13,FALSE)),"",VLOOKUP(CONCATENATE($A161,"_",K$2),'Reference data SID'!$B:$N,13,FALSE))</f>
        <v/>
      </c>
      <c r="L161" s="16" t="str">
        <f>IF(ISERROR(VLOOKUP(CONCATENATE($A161,"_",L$2),'Reference data SID'!$B:$N,13,FALSE)),"",VLOOKUP(CONCATENATE($A161,"_",L$2),'Reference data SID'!$B:$N,13,FALSE))</f>
        <v/>
      </c>
      <c r="M161" s="16" t="str">
        <f>IF(ISERROR(VLOOKUP(CONCATENATE($A161,"_",M$2),'Reference data SID'!$B:$N,13,FALSE)),"",VLOOKUP(CONCATENATE($A161,"_",M$2),'Reference data SID'!$B:$N,13,FALSE))</f>
        <v/>
      </c>
      <c r="N161" s="16" t="str">
        <f>IF(ISERROR(VLOOKUP(CONCATENATE($A161,"_",N$2),'Reference data SID'!$B:$N,13,FALSE)),"",VLOOKUP(CONCATENATE($A161,"_",N$2),'Reference data SID'!$B:$N,13,FALSE))</f>
        <v/>
      </c>
      <c r="O161" s="16" t="str">
        <f>IF(ISERROR(VLOOKUP(CONCATENATE($A161,"_",O$2),'Reference data SID'!$B:$N,13,FALSE)),"",VLOOKUP(CONCATENATE($A161,"_",O$2),'Reference data SID'!$B:$N,13,FALSE))</f>
        <v/>
      </c>
      <c r="P161" s="16" t="str">
        <f>IF(ISERROR(VLOOKUP(CONCATENATE($A161,"_",P$2),'Reference data SID'!$B:$N,13,FALSE)),"",VLOOKUP(CONCATENATE($A161,"_",P$2),'Reference data SID'!$B:$N,13,FALSE))</f>
        <v/>
      </c>
      <c r="Q161" s="16" t="str">
        <f>IF(ISERROR(VLOOKUP(CONCATENATE($A161,"_",Q$2),'Reference data SID'!$B:$N,13,FALSE)),"",VLOOKUP(CONCATENATE($A161,"_",Q$2),'Reference data SID'!$B:$N,13,FALSE))</f>
        <v/>
      </c>
      <c r="R161" s="16" t="str">
        <f>IF(ISERROR(VLOOKUP(CONCATENATE($A161,"_",R$2),'Reference data SID'!$B:$N,13,FALSE)),"",VLOOKUP(CONCATENATE($A161,"_",R$2),'Reference data SID'!$B:$N,13,FALSE))</f>
        <v/>
      </c>
      <c r="S161" s="16" t="str">
        <f>IF(ISERROR(VLOOKUP(CONCATENATE($A161,"_",S$2),'Reference data SID'!$B:$N,13,FALSE)),"",VLOOKUP(CONCATENATE($A161,"_",S$2),'Reference data SID'!$B:$N,13,FALSE))</f>
        <v/>
      </c>
      <c r="T161" s="16" t="str">
        <f>IF(ISERROR(VLOOKUP(CONCATENATE($A161,"_",T$2),'Reference data SID'!$B:$N,13,FALSE)),"",VLOOKUP(CONCATENATE($A161,"_",T$2),'Reference data SID'!$B:$N,13,FALSE))</f>
        <v/>
      </c>
      <c r="U161" s="16" t="str">
        <f>IF(ISERROR(VLOOKUP(CONCATENATE($A161,"_",U$2),'Reference data SID'!$B:$N,13,FALSE)),"",VLOOKUP(CONCATENATE($A161,"_",U$2),'Reference data SID'!$B:$N,13,FALSE))</f>
        <v/>
      </c>
      <c r="V161" s="16" t="str">
        <f>IF(ISERROR(VLOOKUP(CONCATENATE($A161,"_",V$2),'Reference data SID'!$B:$N,13,FALSE)),"",VLOOKUP(CONCATENATE($A161,"_",V$2),'Reference data SID'!$B:$N,13,FALSE))</f>
        <v/>
      </c>
      <c r="W161" s="16" t="str">
        <f>IF(ISERROR(VLOOKUP(CONCATENATE($A161,"_",W$2),'Reference data SID'!$B:$N,13,FALSE)),"",VLOOKUP(CONCATENATE($A161,"_",W$2),'Reference data SID'!$B:$N,13,FALSE))</f>
        <v/>
      </c>
      <c r="X161" s="16" t="str">
        <f>IF(ISERROR(VLOOKUP(CONCATENATE($A161,"_",X$2),'Reference data SID'!$B:$N,13,FALSE)),"",VLOOKUP(CONCATENATE($A161,"_",X$2),'Reference data SID'!$B:$N,13,FALSE))</f>
        <v/>
      </c>
      <c r="Y161" s="17" t="str">
        <f>IF(ISERROR(VLOOKUP(CONCATENATE($A161,"_",Y$2),'Reference data SID'!$B:$N,13,FALSE)),"",VLOOKUP(CONCATENATE($A161,"_",Y$2),'Reference data SID'!$B:$N,13,FALSE))</f>
        <v>53515-73-4</v>
      </c>
      <c r="Z161" s="16" t="str">
        <f>IF(ISERROR(VLOOKUP(CONCATENATE($A161,"_",Z$2),'Reference data SID'!$B:$N,13,FALSE)),"",VLOOKUP(CONCATENATE($A161,"_",Z$2),'Reference data SID'!$B:$N,13,FALSE))</f>
        <v/>
      </c>
      <c r="AA161" s="16" t="str">
        <f>IF(ISERROR(VLOOKUP(CONCATENATE($A161,"_",AA$2),'Reference data SID'!$B:$N,13,FALSE)),"",VLOOKUP(CONCATENATE($A161,"_",AA$2),'Reference data SID'!$B:$N,13,FALSE))</f>
        <v/>
      </c>
      <c r="AB161" s="16" t="str">
        <f>IF(ISERROR(VLOOKUP(CONCATENATE($A161,"_",AB$2),'Reference data SID'!$B:$N,13,FALSE)),"",VLOOKUP(CONCATENATE($A161,"_",AB$2),'Reference data SID'!$B:$N,13,FALSE))</f>
        <v/>
      </c>
      <c r="AC161" s="16" t="str">
        <f>IF(ISERROR(VLOOKUP(CONCATENATE($A161,"_",AC$2),'Reference data SID'!$B:$N,13,FALSE)),"",VLOOKUP(CONCATENATE($A161,"_",AC$2),'Reference data SID'!$B:$N,13,FALSE))</f>
        <v/>
      </c>
      <c r="AD161" s="16" t="str">
        <f>IF(ISERROR(VLOOKUP(CONCATENATE($A161,"_",AD$2),'Reference data SID'!$B:$N,13,FALSE)),"",VLOOKUP(CONCATENATE($A161,"_",AD$2),'Reference data SID'!$B:$N,13,FALSE))</f>
        <v/>
      </c>
      <c r="AE161" s="16" t="str">
        <f>IF(ISERROR(VLOOKUP(CONCATENATE($A161,"_",AE$2),'Reference data SID'!$B:$N,13,FALSE)),"",VLOOKUP(CONCATENATE($A161,"_",AE$2),'Reference data SID'!$B:$N,13,FALSE))</f>
        <v/>
      </c>
      <c r="AF161" s="16" t="str">
        <f>IF(ISERROR(VLOOKUP(CONCATENATE($A161,"_",AF$2),'Reference data SID'!$B:$N,13,FALSE)),"",VLOOKUP(CONCATENATE($A161,"_",AF$2),'Reference data SID'!$B:$N,13,FALSE))</f>
        <v/>
      </c>
      <c r="AG161" s="16" t="str">
        <f>IF(ISERROR(VLOOKUP(CONCATENATE($A161,"_",AG$2),'Reference data SID'!$B:$N,13,FALSE)),"",VLOOKUP(CONCATENATE($A161,"_",AG$2),'Reference data SID'!$B:$N,13,FALSE))</f>
        <v/>
      </c>
      <c r="AH161" s="16" t="str">
        <f>IF(ISERROR(VLOOKUP(CONCATENATE($A161,"_",AH$2),'Reference data SID'!$B:$N,13,FALSE)),"",VLOOKUP(CONCATENATE($A161,"_",AH$2),'Reference data SID'!$B:$N,13,FALSE))</f>
        <v/>
      </c>
      <c r="AI161" s="16" t="str">
        <f>IF(ISERROR(VLOOKUP(CONCATENATE($A161,"_",AI$2),'Reference data SID'!$B:$N,13,FALSE)),"",VLOOKUP(CONCATENATE($A161,"_",AI$2),'Reference data SID'!$B:$N,13,FALSE))</f>
        <v/>
      </c>
      <c r="AJ161" s="16" t="str">
        <f>IF(ISERROR(VLOOKUP(CONCATENATE($A161,"_",AJ$2),'Reference data SID'!$B:$N,13,FALSE)),"",VLOOKUP(CONCATENATE($A161,"_",AJ$2),'Reference data SID'!$B:$N,13,FALSE))</f>
        <v/>
      </c>
      <c r="AK161" s="16" t="str">
        <f>IF(ISERROR(VLOOKUP(CONCATENATE($A161,"_",AK$2),'Reference data SID'!$B:$N,13,FALSE)),"",VLOOKUP(CONCATENATE($A161,"_",AK$2),'Reference data SID'!$B:$N,13,FALSE))</f>
        <v/>
      </c>
      <c r="AL161" s="16" t="str">
        <f>IF(ISERROR(VLOOKUP(CONCATENATE($A161,"_",AL$2),'Reference data SID'!$B:$N,13,FALSE)),"",VLOOKUP(CONCATENATE($A161,"_",AL$2),'Reference data SID'!$B:$N,13,FALSE))</f>
        <v/>
      </c>
      <c r="AM161" s="16" t="str">
        <f>IF(ISERROR(VLOOKUP(CONCATENATE($A161,"_",AM$2),'Reference data SID'!$B:$N,13,FALSE)),"",VLOOKUP(CONCATENATE($A161,"_",AM$2),'Reference data SID'!$B:$N,13,FALSE))</f>
        <v/>
      </c>
      <c r="AN161" s="16" t="str">
        <f>IF(ISERROR(VLOOKUP(CONCATENATE($A161,"_",AN$2),'Reference data SID'!$B:$N,13,FALSE)),"",VLOOKUP(CONCATENATE($A161,"_",AN$2),'Reference data SID'!$B:$N,13,FALSE))</f>
        <v/>
      </c>
      <c r="AO161" s="16" t="str">
        <f>IF(ISERROR(VLOOKUP(CONCATENATE($A161,"_",AO$2),'Reference data SID'!$B:$N,13,FALSE)),"",VLOOKUP(CONCATENATE($A161,"_",AO$2),'Reference data SID'!$B:$N,13,FALSE))</f>
        <v/>
      </c>
      <c r="AP161" s="16" t="str">
        <f>IF(ISERROR(VLOOKUP(CONCATENATE($A161,"_",AP$2),'Reference data SID'!$B:$N,13,FALSE)),"",VLOOKUP(CONCATENATE($A161,"_",AP$2),'Reference data SID'!$B:$N,13,FALSE))</f>
        <v/>
      </c>
      <c r="AQ161" s="16" t="str">
        <f>IF(ISERROR(VLOOKUP(CONCATENATE($A161,"_",AQ$2),'Reference data SID'!$B:$N,13,FALSE)),"",VLOOKUP(CONCATENATE($A161,"_",AQ$2),'Reference data SID'!$B:$N,13,FALSE))</f>
        <v/>
      </c>
      <c r="AR161" s="16" t="str">
        <f>IF(ISERROR(VLOOKUP(CONCATENATE($A161,"_",AR$2),'Reference data SID'!$B:$N,13,FALSE)),"",VLOOKUP(CONCATENATE($A161,"_",AR$2),'Reference data SID'!$B:$N,13,FALSE))</f>
        <v/>
      </c>
      <c r="AS161" s="16" t="str">
        <f>IF(ISERROR(VLOOKUP(CONCATENATE($A161,"_",AS$2),'Reference data SID'!$B:$N,13,FALSE)),"",VLOOKUP(CONCATENATE($A161,"_",AS$2),'Reference data SID'!$B:$N,13,FALSE))</f>
        <v/>
      </c>
      <c r="AT161" s="16" t="str">
        <f>IF(ISERROR(VLOOKUP(CONCATENATE($A161,"_",AT$2),'Reference data SID'!$B:$N,13,FALSE)),"",VLOOKUP(CONCATENATE($A161,"_",AT$2),'Reference data SID'!$B:$N,13,FALSE))</f>
        <v/>
      </c>
    </row>
    <row r="162" spans="1:46" x14ac:dyDescent="0.25">
      <c r="A162">
        <v>158</v>
      </c>
      <c r="B162" s="16" t="str">
        <f>IF(ISERROR(VLOOKUP(CONCATENATE($A162,"_",B$2),'Reference data SID'!$B:$N,13,FALSE)),"",VLOOKUP(CONCATENATE($A162,"_",B$2),'Reference data SID'!$B:$N,13,FALSE))</f>
        <v/>
      </c>
      <c r="C162" s="16" t="str">
        <f>IF(ISERROR(VLOOKUP(CONCATENATE($A162,"_",C$2),'Reference data SID'!$B:$N,13,FALSE)),"",VLOOKUP(CONCATENATE($A162,"_",C$2),'Reference data SID'!$B:$N,13,FALSE))</f>
        <v/>
      </c>
      <c r="D162" s="16" t="str">
        <f>IF(ISERROR(VLOOKUP(CONCATENATE($A162,"_",D$2),'Reference data SID'!$B:$N,13,FALSE)),"",VLOOKUP(CONCATENATE($A162,"_",D$2),'Reference data SID'!$B:$N,13,FALSE))</f>
        <v/>
      </c>
      <c r="E162" s="16" t="str">
        <f>IF(ISERROR(VLOOKUP(CONCATENATE($A162,"_",E$2),'Reference data SID'!$B:$N,13,FALSE)),"",VLOOKUP(CONCATENATE($A162,"_",E$2),'Reference data SID'!$B:$N,13,FALSE))</f>
        <v/>
      </c>
      <c r="F162" s="16" t="str">
        <f>IF(ISERROR(VLOOKUP(CONCATENATE($A162,"_",F$2),'Reference data SID'!$B:$N,13,FALSE)),"",VLOOKUP(CONCATENATE($A162,"_",F$2),'Reference data SID'!$B:$N,13,FALSE))</f>
        <v/>
      </c>
      <c r="G162" s="16" t="str">
        <f>IF(ISERROR(VLOOKUP(CONCATENATE($A162,"_",G$2),'Reference data SID'!$B:$N,13,FALSE)),"",VLOOKUP(CONCATENATE($A162,"_",G$2),'Reference data SID'!$B:$N,13,FALSE))</f>
        <v/>
      </c>
      <c r="H162" s="16" t="str">
        <f>IF(ISERROR(VLOOKUP(CONCATENATE($A162,"_",H$2),'Reference data SID'!$B:$N,13,FALSE)),"",VLOOKUP(CONCATENATE($A162,"_",H$2),'Reference data SID'!$B:$N,13,FALSE))</f>
        <v/>
      </c>
      <c r="I162" s="16" t="str">
        <f>IF(ISERROR(VLOOKUP(CONCATENATE($A162,"_",I$2),'Reference data SID'!$B:$N,13,FALSE)),"",VLOOKUP(CONCATENATE($A162,"_",I$2),'Reference data SID'!$B:$N,13,FALSE))</f>
        <v/>
      </c>
      <c r="J162" s="16" t="str">
        <f>IF(ISERROR(VLOOKUP(CONCATENATE($A162,"_",J$2),'Reference data SID'!$B:$N,13,FALSE)),"",VLOOKUP(CONCATENATE($A162,"_",J$2),'Reference data SID'!$B:$N,13,FALSE))</f>
        <v/>
      </c>
      <c r="K162" s="16" t="str">
        <f>IF(ISERROR(VLOOKUP(CONCATENATE($A162,"_",K$2),'Reference data SID'!$B:$N,13,FALSE)),"",VLOOKUP(CONCATENATE($A162,"_",K$2),'Reference data SID'!$B:$N,13,FALSE))</f>
        <v/>
      </c>
      <c r="L162" s="16" t="str">
        <f>IF(ISERROR(VLOOKUP(CONCATENATE($A162,"_",L$2),'Reference data SID'!$B:$N,13,FALSE)),"",VLOOKUP(CONCATENATE($A162,"_",L$2),'Reference data SID'!$B:$N,13,FALSE))</f>
        <v/>
      </c>
      <c r="M162" s="16" t="str">
        <f>IF(ISERROR(VLOOKUP(CONCATENATE($A162,"_",M$2),'Reference data SID'!$B:$N,13,FALSE)),"",VLOOKUP(CONCATENATE($A162,"_",M$2),'Reference data SID'!$B:$N,13,FALSE))</f>
        <v/>
      </c>
      <c r="N162" s="16" t="str">
        <f>IF(ISERROR(VLOOKUP(CONCATENATE($A162,"_",N$2),'Reference data SID'!$B:$N,13,FALSE)),"",VLOOKUP(CONCATENATE($A162,"_",N$2),'Reference data SID'!$B:$N,13,FALSE))</f>
        <v/>
      </c>
      <c r="O162" s="16" t="str">
        <f>IF(ISERROR(VLOOKUP(CONCATENATE($A162,"_",O$2),'Reference data SID'!$B:$N,13,FALSE)),"",VLOOKUP(CONCATENATE($A162,"_",O$2),'Reference data SID'!$B:$N,13,FALSE))</f>
        <v/>
      </c>
      <c r="P162" s="16" t="str">
        <f>IF(ISERROR(VLOOKUP(CONCATENATE($A162,"_",P$2),'Reference data SID'!$B:$N,13,FALSE)),"",VLOOKUP(CONCATENATE($A162,"_",P$2),'Reference data SID'!$B:$N,13,FALSE))</f>
        <v/>
      </c>
      <c r="Q162" s="16" t="str">
        <f>IF(ISERROR(VLOOKUP(CONCATENATE($A162,"_",Q$2),'Reference data SID'!$B:$N,13,FALSE)),"",VLOOKUP(CONCATENATE($A162,"_",Q$2),'Reference data SID'!$B:$N,13,FALSE))</f>
        <v/>
      </c>
      <c r="R162" s="16" t="str">
        <f>IF(ISERROR(VLOOKUP(CONCATENATE($A162,"_",R$2),'Reference data SID'!$B:$N,13,FALSE)),"",VLOOKUP(CONCATENATE($A162,"_",R$2),'Reference data SID'!$B:$N,13,FALSE))</f>
        <v/>
      </c>
      <c r="S162" s="16" t="str">
        <f>IF(ISERROR(VLOOKUP(CONCATENATE($A162,"_",S$2),'Reference data SID'!$B:$N,13,FALSE)),"",VLOOKUP(CONCATENATE($A162,"_",S$2),'Reference data SID'!$B:$N,13,FALSE))</f>
        <v/>
      </c>
      <c r="T162" s="16" t="str">
        <f>IF(ISERROR(VLOOKUP(CONCATENATE($A162,"_",T$2),'Reference data SID'!$B:$N,13,FALSE)),"",VLOOKUP(CONCATENATE($A162,"_",T$2),'Reference data SID'!$B:$N,13,FALSE))</f>
        <v/>
      </c>
      <c r="U162" s="16" t="str">
        <f>IF(ISERROR(VLOOKUP(CONCATENATE($A162,"_",U$2),'Reference data SID'!$B:$N,13,FALSE)),"",VLOOKUP(CONCATENATE($A162,"_",U$2),'Reference data SID'!$B:$N,13,FALSE))</f>
        <v/>
      </c>
      <c r="V162" s="16" t="str">
        <f>IF(ISERROR(VLOOKUP(CONCATENATE($A162,"_",V$2),'Reference data SID'!$B:$N,13,FALSE)),"",VLOOKUP(CONCATENATE($A162,"_",V$2),'Reference data SID'!$B:$N,13,FALSE))</f>
        <v/>
      </c>
      <c r="W162" s="16" t="str">
        <f>IF(ISERROR(VLOOKUP(CONCATENATE($A162,"_",W$2),'Reference data SID'!$B:$N,13,FALSE)),"",VLOOKUP(CONCATENATE($A162,"_",W$2),'Reference data SID'!$B:$N,13,FALSE))</f>
        <v/>
      </c>
      <c r="X162" s="16" t="str">
        <f>IF(ISERROR(VLOOKUP(CONCATENATE($A162,"_",X$2),'Reference data SID'!$B:$N,13,FALSE)),"",VLOOKUP(CONCATENATE($A162,"_",X$2),'Reference data SID'!$B:$N,13,FALSE))</f>
        <v/>
      </c>
      <c r="Y162" s="17" t="str">
        <f>IF(ISERROR(VLOOKUP(CONCATENATE($A162,"_",Y$2),'Reference data SID'!$B:$N,13,FALSE)),"",VLOOKUP(CONCATENATE($A162,"_",Y$2),'Reference data SID'!$B:$N,13,FALSE))</f>
        <v>53517-98-9</v>
      </c>
      <c r="Z162" s="16" t="str">
        <f>IF(ISERROR(VLOOKUP(CONCATENATE($A162,"_",Z$2),'Reference data SID'!$B:$N,13,FALSE)),"",VLOOKUP(CONCATENATE($A162,"_",Z$2),'Reference data SID'!$B:$N,13,FALSE))</f>
        <v/>
      </c>
      <c r="AA162" s="16" t="str">
        <f>IF(ISERROR(VLOOKUP(CONCATENATE($A162,"_",AA$2),'Reference data SID'!$B:$N,13,FALSE)),"",VLOOKUP(CONCATENATE($A162,"_",AA$2),'Reference data SID'!$B:$N,13,FALSE))</f>
        <v/>
      </c>
      <c r="AB162" s="16" t="str">
        <f>IF(ISERROR(VLOOKUP(CONCATENATE($A162,"_",AB$2),'Reference data SID'!$B:$N,13,FALSE)),"",VLOOKUP(CONCATENATE($A162,"_",AB$2),'Reference data SID'!$B:$N,13,FALSE))</f>
        <v/>
      </c>
      <c r="AC162" s="16" t="str">
        <f>IF(ISERROR(VLOOKUP(CONCATENATE($A162,"_",AC$2),'Reference data SID'!$B:$N,13,FALSE)),"",VLOOKUP(CONCATENATE($A162,"_",AC$2),'Reference data SID'!$B:$N,13,FALSE))</f>
        <v/>
      </c>
      <c r="AD162" s="16" t="str">
        <f>IF(ISERROR(VLOOKUP(CONCATENATE($A162,"_",AD$2),'Reference data SID'!$B:$N,13,FALSE)),"",VLOOKUP(CONCATENATE($A162,"_",AD$2),'Reference data SID'!$B:$N,13,FALSE))</f>
        <v/>
      </c>
      <c r="AE162" s="16" t="str">
        <f>IF(ISERROR(VLOOKUP(CONCATENATE($A162,"_",AE$2),'Reference data SID'!$B:$N,13,FALSE)),"",VLOOKUP(CONCATENATE($A162,"_",AE$2),'Reference data SID'!$B:$N,13,FALSE))</f>
        <v/>
      </c>
      <c r="AF162" s="16" t="str">
        <f>IF(ISERROR(VLOOKUP(CONCATENATE($A162,"_",AF$2),'Reference data SID'!$B:$N,13,FALSE)),"",VLOOKUP(CONCATENATE($A162,"_",AF$2),'Reference data SID'!$B:$N,13,FALSE))</f>
        <v/>
      </c>
      <c r="AG162" s="16" t="str">
        <f>IF(ISERROR(VLOOKUP(CONCATENATE($A162,"_",AG$2),'Reference data SID'!$B:$N,13,FALSE)),"",VLOOKUP(CONCATENATE($A162,"_",AG$2),'Reference data SID'!$B:$N,13,FALSE))</f>
        <v/>
      </c>
      <c r="AH162" s="16" t="str">
        <f>IF(ISERROR(VLOOKUP(CONCATENATE($A162,"_",AH$2),'Reference data SID'!$B:$N,13,FALSE)),"",VLOOKUP(CONCATENATE($A162,"_",AH$2),'Reference data SID'!$B:$N,13,FALSE))</f>
        <v/>
      </c>
      <c r="AI162" s="16" t="str">
        <f>IF(ISERROR(VLOOKUP(CONCATENATE($A162,"_",AI$2),'Reference data SID'!$B:$N,13,FALSE)),"",VLOOKUP(CONCATENATE($A162,"_",AI$2),'Reference data SID'!$B:$N,13,FALSE))</f>
        <v/>
      </c>
      <c r="AJ162" s="16" t="str">
        <f>IF(ISERROR(VLOOKUP(CONCATENATE($A162,"_",AJ$2),'Reference data SID'!$B:$N,13,FALSE)),"",VLOOKUP(CONCATENATE($A162,"_",AJ$2),'Reference data SID'!$B:$N,13,FALSE))</f>
        <v/>
      </c>
      <c r="AK162" s="16" t="str">
        <f>IF(ISERROR(VLOOKUP(CONCATENATE($A162,"_",AK$2),'Reference data SID'!$B:$N,13,FALSE)),"",VLOOKUP(CONCATENATE($A162,"_",AK$2),'Reference data SID'!$B:$N,13,FALSE))</f>
        <v/>
      </c>
      <c r="AL162" s="16" t="str">
        <f>IF(ISERROR(VLOOKUP(CONCATENATE($A162,"_",AL$2),'Reference data SID'!$B:$N,13,FALSE)),"",VLOOKUP(CONCATENATE($A162,"_",AL$2),'Reference data SID'!$B:$N,13,FALSE))</f>
        <v/>
      </c>
      <c r="AM162" s="16" t="str">
        <f>IF(ISERROR(VLOOKUP(CONCATENATE($A162,"_",AM$2),'Reference data SID'!$B:$N,13,FALSE)),"",VLOOKUP(CONCATENATE($A162,"_",AM$2),'Reference data SID'!$B:$N,13,FALSE))</f>
        <v/>
      </c>
      <c r="AN162" s="16" t="str">
        <f>IF(ISERROR(VLOOKUP(CONCATENATE($A162,"_",AN$2),'Reference data SID'!$B:$N,13,FALSE)),"",VLOOKUP(CONCATENATE($A162,"_",AN$2),'Reference data SID'!$B:$N,13,FALSE))</f>
        <v/>
      </c>
      <c r="AO162" s="16" t="str">
        <f>IF(ISERROR(VLOOKUP(CONCATENATE($A162,"_",AO$2),'Reference data SID'!$B:$N,13,FALSE)),"",VLOOKUP(CONCATENATE($A162,"_",AO$2),'Reference data SID'!$B:$N,13,FALSE))</f>
        <v/>
      </c>
      <c r="AP162" s="16" t="str">
        <f>IF(ISERROR(VLOOKUP(CONCATENATE($A162,"_",AP$2),'Reference data SID'!$B:$N,13,FALSE)),"",VLOOKUP(CONCATENATE($A162,"_",AP$2),'Reference data SID'!$B:$N,13,FALSE))</f>
        <v/>
      </c>
      <c r="AQ162" s="16" t="str">
        <f>IF(ISERROR(VLOOKUP(CONCATENATE($A162,"_",AQ$2),'Reference data SID'!$B:$N,13,FALSE)),"",VLOOKUP(CONCATENATE($A162,"_",AQ$2),'Reference data SID'!$B:$N,13,FALSE))</f>
        <v/>
      </c>
      <c r="AR162" s="16" t="str">
        <f>IF(ISERROR(VLOOKUP(CONCATENATE($A162,"_",AR$2),'Reference data SID'!$B:$N,13,FALSE)),"",VLOOKUP(CONCATENATE($A162,"_",AR$2),'Reference data SID'!$B:$N,13,FALSE))</f>
        <v/>
      </c>
      <c r="AS162" s="16" t="str">
        <f>IF(ISERROR(VLOOKUP(CONCATENATE($A162,"_",AS$2),'Reference data SID'!$B:$N,13,FALSE)),"",VLOOKUP(CONCATENATE($A162,"_",AS$2),'Reference data SID'!$B:$N,13,FALSE))</f>
        <v/>
      </c>
      <c r="AT162" s="16" t="str">
        <f>IF(ISERROR(VLOOKUP(CONCATENATE($A162,"_",AT$2),'Reference data SID'!$B:$N,13,FALSE)),"",VLOOKUP(CONCATENATE($A162,"_",AT$2),'Reference data SID'!$B:$N,13,FALSE))</f>
        <v/>
      </c>
    </row>
    <row r="163" spans="1:46" x14ac:dyDescent="0.25">
      <c r="A163">
        <v>159</v>
      </c>
      <c r="B163" s="16" t="str">
        <f>IF(ISERROR(VLOOKUP(CONCATENATE($A163,"_",B$2),'Reference data SID'!$B:$N,13,FALSE)),"",VLOOKUP(CONCATENATE($A163,"_",B$2),'Reference data SID'!$B:$N,13,FALSE))</f>
        <v/>
      </c>
      <c r="C163" s="16" t="str">
        <f>IF(ISERROR(VLOOKUP(CONCATENATE($A163,"_",C$2),'Reference data SID'!$B:$N,13,FALSE)),"",VLOOKUP(CONCATENATE($A163,"_",C$2),'Reference data SID'!$B:$N,13,FALSE))</f>
        <v/>
      </c>
      <c r="D163" s="16" t="str">
        <f>IF(ISERROR(VLOOKUP(CONCATENATE($A163,"_",D$2),'Reference data SID'!$B:$N,13,FALSE)),"",VLOOKUP(CONCATENATE($A163,"_",D$2),'Reference data SID'!$B:$N,13,FALSE))</f>
        <v/>
      </c>
      <c r="E163" s="16" t="str">
        <f>IF(ISERROR(VLOOKUP(CONCATENATE($A163,"_",E$2),'Reference data SID'!$B:$N,13,FALSE)),"",VLOOKUP(CONCATENATE($A163,"_",E$2),'Reference data SID'!$B:$N,13,FALSE))</f>
        <v/>
      </c>
      <c r="F163" s="16" t="str">
        <f>IF(ISERROR(VLOOKUP(CONCATENATE($A163,"_",F$2),'Reference data SID'!$B:$N,13,FALSE)),"",VLOOKUP(CONCATENATE($A163,"_",F$2),'Reference data SID'!$B:$N,13,FALSE))</f>
        <v/>
      </c>
      <c r="G163" s="16" t="str">
        <f>IF(ISERROR(VLOOKUP(CONCATENATE($A163,"_",G$2),'Reference data SID'!$B:$N,13,FALSE)),"",VLOOKUP(CONCATENATE($A163,"_",G$2),'Reference data SID'!$B:$N,13,FALSE))</f>
        <v/>
      </c>
      <c r="H163" s="16" t="str">
        <f>IF(ISERROR(VLOOKUP(CONCATENATE($A163,"_",H$2),'Reference data SID'!$B:$N,13,FALSE)),"",VLOOKUP(CONCATENATE($A163,"_",H$2),'Reference data SID'!$B:$N,13,FALSE))</f>
        <v/>
      </c>
      <c r="I163" s="16" t="str">
        <f>IF(ISERROR(VLOOKUP(CONCATENATE($A163,"_",I$2),'Reference data SID'!$B:$N,13,FALSE)),"",VLOOKUP(CONCATENATE($A163,"_",I$2),'Reference data SID'!$B:$N,13,FALSE))</f>
        <v/>
      </c>
      <c r="J163" s="16" t="str">
        <f>IF(ISERROR(VLOOKUP(CONCATENATE($A163,"_",J$2),'Reference data SID'!$B:$N,13,FALSE)),"",VLOOKUP(CONCATENATE($A163,"_",J$2),'Reference data SID'!$B:$N,13,FALSE))</f>
        <v/>
      </c>
      <c r="K163" s="16" t="str">
        <f>IF(ISERROR(VLOOKUP(CONCATENATE($A163,"_",K$2),'Reference data SID'!$B:$N,13,FALSE)),"",VLOOKUP(CONCATENATE($A163,"_",K$2),'Reference data SID'!$B:$N,13,FALSE))</f>
        <v/>
      </c>
      <c r="L163" s="16" t="str">
        <f>IF(ISERROR(VLOOKUP(CONCATENATE($A163,"_",L$2),'Reference data SID'!$B:$N,13,FALSE)),"",VLOOKUP(CONCATENATE($A163,"_",L$2),'Reference data SID'!$B:$N,13,FALSE))</f>
        <v/>
      </c>
      <c r="M163" s="16" t="str">
        <f>IF(ISERROR(VLOOKUP(CONCATENATE($A163,"_",M$2),'Reference data SID'!$B:$N,13,FALSE)),"",VLOOKUP(CONCATENATE($A163,"_",M$2),'Reference data SID'!$B:$N,13,FALSE))</f>
        <v/>
      </c>
      <c r="N163" s="16" t="str">
        <f>IF(ISERROR(VLOOKUP(CONCATENATE($A163,"_",N$2),'Reference data SID'!$B:$N,13,FALSE)),"",VLOOKUP(CONCATENATE($A163,"_",N$2),'Reference data SID'!$B:$N,13,FALSE))</f>
        <v/>
      </c>
      <c r="O163" s="16" t="str">
        <f>IF(ISERROR(VLOOKUP(CONCATENATE($A163,"_",O$2),'Reference data SID'!$B:$N,13,FALSE)),"",VLOOKUP(CONCATENATE($A163,"_",O$2),'Reference data SID'!$B:$N,13,FALSE))</f>
        <v/>
      </c>
      <c r="P163" s="16" t="str">
        <f>IF(ISERROR(VLOOKUP(CONCATENATE($A163,"_",P$2),'Reference data SID'!$B:$N,13,FALSE)),"",VLOOKUP(CONCATENATE($A163,"_",P$2),'Reference data SID'!$B:$N,13,FALSE))</f>
        <v/>
      </c>
      <c r="Q163" s="16" t="str">
        <f>IF(ISERROR(VLOOKUP(CONCATENATE($A163,"_",Q$2),'Reference data SID'!$B:$N,13,FALSE)),"",VLOOKUP(CONCATENATE($A163,"_",Q$2),'Reference data SID'!$B:$N,13,FALSE))</f>
        <v/>
      </c>
      <c r="R163" s="16" t="str">
        <f>IF(ISERROR(VLOOKUP(CONCATENATE($A163,"_",R$2),'Reference data SID'!$B:$N,13,FALSE)),"",VLOOKUP(CONCATENATE($A163,"_",R$2),'Reference data SID'!$B:$N,13,FALSE))</f>
        <v/>
      </c>
      <c r="S163" s="16" t="str">
        <f>IF(ISERROR(VLOOKUP(CONCATENATE($A163,"_",S$2),'Reference data SID'!$B:$N,13,FALSE)),"",VLOOKUP(CONCATENATE($A163,"_",S$2),'Reference data SID'!$B:$N,13,FALSE))</f>
        <v/>
      </c>
      <c r="T163" s="16" t="str">
        <f>IF(ISERROR(VLOOKUP(CONCATENATE($A163,"_",T$2),'Reference data SID'!$B:$N,13,FALSE)),"",VLOOKUP(CONCATENATE($A163,"_",T$2),'Reference data SID'!$B:$N,13,FALSE))</f>
        <v/>
      </c>
      <c r="U163" s="16" t="str">
        <f>IF(ISERROR(VLOOKUP(CONCATENATE($A163,"_",U$2),'Reference data SID'!$B:$N,13,FALSE)),"",VLOOKUP(CONCATENATE($A163,"_",U$2),'Reference data SID'!$B:$N,13,FALSE))</f>
        <v/>
      </c>
      <c r="V163" s="16" t="str">
        <f>IF(ISERROR(VLOOKUP(CONCATENATE($A163,"_",V$2),'Reference data SID'!$B:$N,13,FALSE)),"",VLOOKUP(CONCATENATE($A163,"_",V$2),'Reference data SID'!$B:$N,13,FALSE))</f>
        <v/>
      </c>
      <c r="W163" s="16" t="str">
        <f>IF(ISERROR(VLOOKUP(CONCATENATE($A163,"_",W$2),'Reference data SID'!$B:$N,13,FALSE)),"",VLOOKUP(CONCATENATE($A163,"_",W$2),'Reference data SID'!$B:$N,13,FALSE))</f>
        <v/>
      </c>
      <c r="X163" s="16" t="str">
        <f>IF(ISERROR(VLOOKUP(CONCATENATE($A163,"_",X$2),'Reference data SID'!$B:$N,13,FALSE)),"",VLOOKUP(CONCATENATE($A163,"_",X$2),'Reference data SID'!$B:$N,13,FALSE))</f>
        <v/>
      </c>
      <c r="Y163" s="17" t="str">
        <f>IF(ISERROR(VLOOKUP(CONCATENATE($A163,"_",Y$2),'Reference data SID'!$B:$N,13,FALSE)),"",VLOOKUP(CONCATENATE($A163,"_",Y$2),'Reference data SID'!$B:$N,13,FALSE))</f>
        <v>53826-13-4</v>
      </c>
      <c r="Z163" s="16" t="str">
        <f>IF(ISERROR(VLOOKUP(CONCATENATE($A163,"_",Z$2),'Reference data SID'!$B:$N,13,FALSE)),"",VLOOKUP(CONCATENATE($A163,"_",Z$2),'Reference data SID'!$B:$N,13,FALSE))</f>
        <v/>
      </c>
      <c r="AA163" s="16" t="str">
        <f>IF(ISERROR(VLOOKUP(CONCATENATE($A163,"_",AA$2),'Reference data SID'!$B:$N,13,FALSE)),"",VLOOKUP(CONCATENATE($A163,"_",AA$2),'Reference data SID'!$B:$N,13,FALSE))</f>
        <v/>
      </c>
      <c r="AB163" s="16" t="str">
        <f>IF(ISERROR(VLOOKUP(CONCATENATE($A163,"_",AB$2),'Reference data SID'!$B:$N,13,FALSE)),"",VLOOKUP(CONCATENATE($A163,"_",AB$2),'Reference data SID'!$B:$N,13,FALSE))</f>
        <v/>
      </c>
      <c r="AC163" s="16" t="str">
        <f>IF(ISERROR(VLOOKUP(CONCATENATE($A163,"_",AC$2),'Reference data SID'!$B:$N,13,FALSE)),"",VLOOKUP(CONCATENATE($A163,"_",AC$2),'Reference data SID'!$B:$N,13,FALSE))</f>
        <v/>
      </c>
      <c r="AD163" s="16" t="str">
        <f>IF(ISERROR(VLOOKUP(CONCATENATE($A163,"_",AD$2),'Reference data SID'!$B:$N,13,FALSE)),"",VLOOKUP(CONCATENATE($A163,"_",AD$2),'Reference data SID'!$B:$N,13,FALSE))</f>
        <v/>
      </c>
      <c r="AE163" s="16" t="str">
        <f>IF(ISERROR(VLOOKUP(CONCATENATE($A163,"_",AE$2),'Reference data SID'!$B:$N,13,FALSE)),"",VLOOKUP(CONCATENATE($A163,"_",AE$2),'Reference data SID'!$B:$N,13,FALSE))</f>
        <v/>
      </c>
      <c r="AF163" s="16" t="str">
        <f>IF(ISERROR(VLOOKUP(CONCATENATE($A163,"_",AF$2),'Reference data SID'!$B:$N,13,FALSE)),"",VLOOKUP(CONCATENATE($A163,"_",AF$2),'Reference data SID'!$B:$N,13,FALSE))</f>
        <v/>
      </c>
      <c r="AG163" s="16" t="str">
        <f>IF(ISERROR(VLOOKUP(CONCATENATE($A163,"_",AG$2),'Reference data SID'!$B:$N,13,FALSE)),"",VLOOKUP(CONCATENATE($A163,"_",AG$2),'Reference data SID'!$B:$N,13,FALSE))</f>
        <v/>
      </c>
      <c r="AH163" s="16" t="str">
        <f>IF(ISERROR(VLOOKUP(CONCATENATE($A163,"_",AH$2),'Reference data SID'!$B:$N,13,FALSE)),"",VLOOKUP(CONCATENATE($A163,"_",AH$2),'Reference data SID'!$B:$N,13,FALSE))</f>
        <v/>
      </c>
      <c r="AI163" s="16" t="str">
        <f>IF(ISERROR(VLOOKUP(CONCATENATE($A163,"_",AI$2),'Reference data SID'!$B:$N,13,FALSE)),"",VLOOKUP(CONCATENATE($A163,"_",AI$2),'Reference data SID'!$B:$N,13,FALSE))</f>
        <v/>
      </c>
      <c r="AJ163" s="16" t="str">
        <f>IF(ISERROR(VLOOKUP(CONCATENATE($A163,"_",AJ$2),'Reference data SID'!$B:$N,13,FALSE)),"",VLOOKUP(CONCATENATE($A163,"_",AJ$2),'Reference data SID'!$B:$N,13,FALSE))</f>
        <v/>
      </c>
      <c r="AK163" s="16" t="str">
        <f>IF(ISERROR(VLOOKUP(CONCATENATE($A163,"_",AK$2),'Reference data SID'!$B:$N,13,FALSE)),"",VLOOKUP(CONCATENATE($A163,"_",AK$2),'Reference data SID'!$B:$N,13,FALSE))</f>
        <v/>
      </c>
      <c r="AL163" s="16" t="str">
        <f>IF(ISERROR(VLOOKUP(CONCATENATE($A163,"_",AL$2),'Reference data SID'!$B:$N,13,FALSE)),"",VLOOKUP(CONCATENATE($A163,"_",AL$2),'Reference data SID'!$B:$N,13,FALSE))</f>
        <v/>
      </c>
      <c r="AM163" s="16" t="str">
        <f>IF(ISERROR(VLOOKUP(CONCATENATE($A163,"_",AM$2),'Reference data SID'!$B:$N,13,FALSE)),"",VLOOKUP(CONCATENATE($A163,"_",AM$2),'Reference data SID'!$B:$N,13,FALSE))</f>
        <v/>
      </c>
      <c r="AN163" s="16" t="str">
        <f>IF(ISERROR(VLOOKUP(CONCATENATE($A163,"_",AN$2),'Reference data SID'!$B:$N,13,FALSE)),"",VLOOKUP(CONCATENATE($A163,"_",AN$2),'Reference data SID'!$B:$N,13,FALSE))</f>
        <v/>
      </c>
      <c r="AO163" s="16" t="str">
        <f>IF(ISERROR(VLOOKUP(CONCATENATE($A163,"_",AO$2),'Reference data SID'!$B:$N,13,FALSE)),"",VLOOKUP(CONCATENATE($A163,"_",AO$2),'Reference data SID'!$B:$N,13,FALSE))</f>
        <v/>
      </c>
      <c r="AP163" s="16" t="str">
        <f>IF(ISERROR(VLOOKUP(CONCATENATE($A163,"_",AP$2),'Reference data SID'!$B:$N,13,FALSE)),"",VLOOKUP(CONCATENATE($A163,"_",AP$2),'Reference data SID'!$B:$N,13,FALSE))</f>
        <v/>
      </c>
      <c r="AQ163" s="16" t="str">
        <f>IF(ISERROR(VLOOKUP(CONCATENATE($A163,"_",AQ$2),'Reference data SID'!$B:$N,13,FALSE)),"",VLOOKUP(CONCATENATE($A163,"_",AQ$2),'Reference data SID'!$B:$N,13,FALSE))</f>
        <v/>
      </c>
      <c r="AR163" s="16" t="str">
        <f>IF(ISERROR(VLOOKUP(CONCATENATE($A163,"_",AR$2),'Reference data SID'!$B:$N,13,FALSE)),"",VLOOKUP(CONCATENATE($A163,"_",AR$2),'Reference data SID'!$B:$N,13,FALSE))</f>
        <v/>
      </c>
      <c r="AS163" s="16" t="str">
        <f>IF(ISERROR(VLOOKUP(CONCATENATE($A163,"_",AS$2),'Reference data SID'!$B:$N,13,FALSE)),"",VLOOKUP(CONCATENATE($A163,"_",AS$2),'Reference data SID'!$B:$N,13,FALSE))</f>
        <v/>
      </c>
      <c r="AT163" s="16" t="str">
        <f>IF(ISERROR(VLOOKUP(CONCATENATE($A163,"_",AT$2),'Reference data SID'!$B:$N,13,FALSE)),"",VLOOKUP(CONCATENATE($A163,"_",AT$2),'Reference data SID'!$B:$N,13,FALSE))</f>
        <v/>
      </c>
    </row>
    <row r="164" spans="1:46" x14ac:dyDescent="0.25">
      <c r="A164">
        <v>160</v>
      </c>
      <c r="B164" s="16" t="str">
        <f>IF(ISERROR(VLOOKUP(CONCATENATE($A164,"_",B$2),'Reference data SID'!$B:$N,13,FALSE)),"",VLOOKUP(CONCATENATE($A164,"_",B$2),'Reference data SID'!$B:$N,13,FALSE))</f>
        <v/>
      </c>
      <c r="C164" s="16" t="str">
        <f>IF(ISERROR(VLOOKUP(CONCATENATE($A164,"_",C$2),'Reference data SID'!$B:$N,13,FALSE)),"",VLOOKUP(CONCATENATE($A164,"_",C$2),'Reference data SID'!$B:$N,13,FALSE))</f>
        <v/>
      </c>
      <c r="D164" s="16" t="str">
        <f>IF(ISERROR(VLOOKUP(CONCATENATE($A164,"_",D$2),'Reference data SID'!$B:$N,13,FALSE)),"",VLOOKUP(CONCATENATE($A164,"_",D$2),'Reference data SID'!$B:$N,13,FALSE))</f>
        <v/>
      </c>
      <c r="E164" s="16" t="str">
        <f>IF(ISERROR(VLOOKUP(CONCATENATE($A164,"_",E$2),'Reference data SID'!$B:$N,13,FALSE)),"",VLOOKUP(CONCATENATE($A164,"_",E$2),'Reference data SID'!$B:$N,13,FALSE))</f>
        <v/>
      </c>
      <c r="F164" s="16" t="str">
        <f>IF(ISERROR(VLOOKUP(CONCATENATE($A164,"_",F$2),'Reference data SID'!$B:$N,13,FALSE)),"",VLOOKUP(CONCATENATE($A164,"_",F$2),'Reference data SID'!$B:$N,13,FALSE))</f>
        <v/>
      </c>
      <c r="G164" s="16" t="str">
        <f>IF(ISERROR(VLOOKUP(CONCATENATE($A164,"_",G$2),'Reference data SID'!$B:$N,13,FALSE)),"",VLOOKUP(CONCATENATE($A164,"_",G$2),'Reference data SID'!$B:$N,13,FALSE))</f>
        <v/>
      </c>
      <c r="H164" s="16" t="str">
        <f>IF(ISERROR(VLOOKUP(CONCATENATE($A164,"_",H$2),'Reference data SID'!$B:$N,13,FALSE)),"",VLOOKUP(CONCATENATE($A164,"_",H$2),'Reference data SID'!$B:$N,13,FALSE))</f>
        <v/>
      </c>
      <c r="I164" s="16" t="str">
        <f>IF(ISERROR(VLOOKUP(CONCATENATE($A164,"_",I$2),'Reference data SID'!$B:$N,13,FALSE)),"",VLOOKUP(CONCATENATE($A164,"_",I$2),'Reference data SID'!$B:$N,13,FALSE))</f>
        <v/>
      </c>
      <c r="J164" s="16" t="str">
        <f>IF(ISERROR(VLOOKUP(CONCATENATE($A164,"_",J$2),'Reference data SID'!$B:$N,13,FALSE)),"",VLOOKUP(CONCATENATE($A164,"_",J$2),'Reference data SID'!$B:$N,13,FALSE))</f>
        <v/>
      </c>
      <c r="K164" s="16" t="str">
        <f>IF(ISERROR(VLOOKUP(CONCATENATE($A164,"_",K$2),'Reference data SID'!$B:$N,13,FALSE)),"",VLOOKUP(CONCATENATE($A164,"_",K$2),'Reference data SID'!$B:$N,13,FALSE))</f>
        <v/>
      </c>
      <c r="L164" s="16" t="str">
        <f>IF(ISERROR(VLOOKUP(CONCATENATE($A164,"_",L$2),'Reference data SID'!$B:$N,13,FALSE)),"",VLOOKUP(CONCATENATE($A164,"_",L$2),'Reference data SID'!$B:$N,13,FALSE))</f>
        <v/>
      </c>
      <c r="M164" s="16" t="str">
        <f>IF(ISERROR(VLOOKUP(CONCATENATE($A164,"_",M$2),'Reference data SID'!$B:$N,13,FALSE)),"",VLOOKUP(CONCATENATE($A164,"_",M$2),'Reference data SID'!$B:$N,13,FALSE))</f>
        <v/>
      </c>
      <c r="N164" s="16" t="str">
        <f>IF(ISERROR(VLOOKUP(CONCATENATE($A164,"_",N$2),'Reference data SID'!$B:$N,13,FALSE)),"",VLOOKUP(CONCATENATE($A164,"_",N$2),'Reference data SID'!$B:$N,13,FALSE))</f>
        <v/>
      </c>
      <c r="O164" s="16" t="str">
        <f>IF(ISERROR(VLOOKUP(CONCATENATE($A164,"_",O$2),'Reference data SID'!$B:$N,13,FALSE)),"",VLOOKUP(CONCATENATE($A164,"_",O$2),'Reference data SID'!$B:$N,13,FALSE))</f>
        <v/>
      </c>
      <c r="P164" s="16" t="str">
        <f>IF(ISERROR(VLOOKUP(CONCATENATE($A164,"_",P$2),'Reference data SID'!$B:$N,13,FALSE)),"",VLOOKUP(CONCATENATE($A164,"_",P$2),'Reference data SID'!$B:$N,13,FALSE))</f>
        <v/>
      </c>
      <c r="Q164" s="16" t="str">
        <f>IF(ISERROR(VLOOKUP(CONCATENATE($A164,"_",Q$2),'Reference data SID'!$B:$N,13,FALSE)),"",VLOOKUP(CONCATENATE($A164,"_",Q$2),'Reference data SID'!$B:$N,13,FALSE))</f>
        <v/>
      </c>
      <c r="R164" s="16" t="str">
        <f>IF(ISERROR(VLOOKUP(CONCATENATE($A164,"_",R$2),'Reference data SID'!$B:$N,13,FALSE)),"",VLOOKUP(CONCATENATE($A164,"_",R$2),'Reference data SID'!$B:$N,13,FALSE))</f>
        <v/>
      </c>
      <c r="S164" s="16" t="str">
        <f>IF(ISERROR(VLOOKUP(CONCATENATE($A164,"_",S$2),'Reference data SID'!$B:$N,13,FALSE)),"",VLOOKUP(CONCATENATE($A164,"_",S$2),'Reference data SID'!$B:$N,13,FALSE))</f>
        <v/>
      </c>
      <c r="T164" s="16" t="str">
        <f>IF(ISERROR(VLOOKUP(CONCATENATE($A164,"_",T$2),'Reference data SID'!$B:$N,13,FALSE)),"",VLOOKUP(CONCATENATE($A164,"_",T$2),'Reference data SID'!$B:$N,13,FALSE))</f>
        <v/>
      </c>
      <c r="U164" s="16" t="str">
        <f>IF(ISERROR(VLOOKUP(CONCATENATE($A164,"_",U$2),'Reference data SID'!$B:$N,13,FALSE)),"",VLOOKUP(CONCATENATE($A164,"_",U$2),'Reference data SID'!$B:$N,13,FALSE))</f>
        <v/>
      </c>
      <c r="V164" s="16" t="str">
        <f>IF(ISERROR(VLOOKUP(CONCATENATE($A164,"_",V$2),'Reference data SID'!$B:$N,13,FALSE)),"",VLOOKUP(CONCATENATE($A164,"_",V$2),'Reference data SID'!$B:$N,13,FALSE))</f>
        <v/>
      </c>
      <c r="W164" s="16" t="str">
        <f>IF(ISERROR(VLOOKUP(CONCATENATE($A164,"_",W$2),'Reference data SID'!$B:$N,13,FALSE)),"",VLOOKUP(CONCATENATE($A164,"_",W$2),'Reference data SID'!$B:$N,13,FALSE))</f>
        <v/>
      </c>
      <c r="X164" s="16" t="str">
        <f>IF(ISERROR(VLOOKUP(CONCATENATE($A164,"_",X$2),'Reference data SID'!$B:$N,13,FALSE)),"",VLOOKUP(CONCATENATE($A164,"_",X$2),'Reference data SID'!$B:$N,13,FALSE))</f>
        <v/>
      </c>
      <c r="Y164" s="17" t="str">
        <f>IF(ISERROR(VLOOKUP(CONCATENATE($A164,"_",Y$2),'Reference data SID'!$B:$N,13,FALSE)),"",VLOOKUP(CONCATENATE($A164,"_",Y$2),'Reference data SID'!$B:$N,13,FALSE))</f>
        <v>57678-03-2</v>
      </c>
      <c r="Z164" s="16" t="str">
        <f>IF(ISERROR(VLOOKUP(CONCATENATE($A164,"_",Z$2),'Reference data SID'!$B:$N,13,FALSE)),"",VLOOKUP(CONCATENATE($A164,"_",Z$2),'Reference data SID'!$B:$N,13,FALSE))</f>
        <v/>
      </c>
      <c r="AA164" s="16" t="str">
        <f>IF(ISERROR(VLOOKUP(CONCATENATE($A164,"_",AA$2),'Reference data SID'!$B:$N,13,FALSE)),"",VLOOKUP(CONCATENATE($A164,"_",AA$2),'Reference data SID'!$B:$N,13,FALSE))</f>
        <v/>
      </c>
      <c r="AB164" s="16" t="str">
        <f>IF(ISERROR(VLOOKUP(CONCATENATE($A164,"_",AB$2),'Reference data SID'!$B:$N,13,FALSE)),"",VLOOKUP(CONCATENATE($A164,"_",AB$2),'Reference data SID'!$B:$N,13,FALSE))</f>
        <v/>
      </c>
      <c r="AC164" s="16" t="str">
        <f>IF(ISERROR(VLOOKUP(CONCATENATE($A164,"_",AC$2),'Reference data SID'!$B:$N,13,FALSE)),"",VLOOKUP(CONCATENATE($A164,"_",AC$2),'Reference data SID'!$B:$N,13,FALSE))</f>
        <v/>
      </c>
      <c r="AD164" s="16" t="str">
        <f>IF(ISERROR(VLOOKUP(CONCATENATE($A164,"_",AD$2),'Reference data SID'!$B:$N,13,FALSE)),"",VLOOKUP(CONCATENATE($A164,"_",AD$2),'Reference data SID'!$B:$N,13,FALSE))</f>
        <v/>
      </c>
      <c r="AE164" s="16" t="str">
        <f>IF(ISERROR(VLOOKUP(CONCATENATE($A164,"_",AE$2),'Reference data SID'!$B:$N,13,FALSE)),"",VLOOKUP(CONCATENATE($A164,"_",AE$2),'Reference data SID'!$B:$N,13,FALSE))</f>
        <v/>
      </c>
      <c r="AF164" s="16" t="str">
        <f>IF(ISERROR(VLOOKUP(CONCATENATE($A164,"_",AF$2),'Reference data SID'!$B:$N,13,FALSE)),"",VLOOKUP(CONCATENATE($A164,"_",AF$2),'Reference data SID'!$B:$N,13,FALSE))</f>
        <v/>
      </c>
      <c r="AG164" s="16" t="str">
        <f>IF(ISERROR(VLOOKUP(CONCATENATE($A164,"_",AG$2),'Reference data SID'!$B:$N,13,FALSE)),"",VLOOKUP(CONCATENATE($A164,"_",AG$2),'Reference data SID'!$B:$N,13,FALSE))</f>
        <v/>
      </c>
      <c r="AH164" s="16" t="str">
        <f>IF(ISERROR(VLOOKUP(CONCATENATE($A164,"_",AH$2),'Reference data SID'!$B:$N,13,FALSE)),"",VLOOKUP(CONCATENATE($A164,"_",AH$2),'Reference data SID'!$B:$N,13,FALSE))</f>
        <v/>
      </c>
      <c r="AI164" s="16" t="str">
        <f>IF(ISERROR(VLOOKUP(CONCATENATE($A164,"_",AI$2),'Reference data SID'!$B:$N,13,FALSE)),"",VLOOKUP(CONCATENATE($A164,"_",AI$2),'Reference data SID'!$B:$N,13,FALSE))</f>
        <v/>
      </c>
      <c r="AJ164" s="16" t="str">
        <f>IF(ISERROR(VLOOKUP(CONCATENATE($A164,"_",AJ$2),'Reference data SID'!$B:$N,13,FALSE)),"",VLOOKUP(CONCATENATE($A164,"_",AJ$2),'Reference data SID'!$B:$N,13,FALSE))</f>
        <v/>
      </c>
      <c r="AK164" s="16" t="str">
        <f>IF(ISERROR(VLOOKUP(CONCATENATE($A164,"_",AK$2),'Reference data SID'!$B:$N,13,FALSE)),"",VLOOKUP(CONCATENATE($A164,"_",AK$2),'Reference data SID'!$B:$N,13,FALSE))</f>
        <v/>
      </c>
      <c r="AL164" s="16" t="str">
        <f>IF(ISERROR(VLOOKUP(CONCATENATE($A164,"_",AL$2),'Reference data SID'!$B:$N,13,FALSE)),"",VLOOKUP(CONCATENATE($A164,"_",AL$2),'Reference data SID'!$B:$N,13,FALSE))</f>
        <v/>
      </c>
      <c r="AM164" s="16" t="str">
        <f>IF(ISERROR(VLOOKUP(CONCATENATE($A164,"_",AM$2),'Reference data SID'!$B:$N,13,FALSE)),"",VLOOKUP(CONCATENATE($A164,"_",AM$2),'Reference data SID'!$B:$N,13,FALSE))</f>
        <v/>
      </c>
      <c r="AN164" s="16" t="str">
        <f>IF(ISERROR(VLOOKUP(CONCATENATE($A164,"_",AN$2),'Reference data SID'!$B:$N,13,FALSE)),"",VLOOKUP(CONCATENATE($A164,"_",AN$2),'Reference data SID'!$B:$N,13,FALSE))</f>
        <v/>
      </c>
      <c r="AO164" s="16" t="str">
        <f>IF(ISERROR(VLOOKUP(CONCATENATE($A164,"_",AO$2),'Reference data SID'!$B:$N,13,FALSE)),"",VLOOKUP(CONCATENATE($A164,"_",AO$2),'Reference data SID'!$B:$N,13,FALSE))</f>
        <v/>
      </c>
      <c r="AP164" s="16" t="str">
        <f>IF(ISERROR(VLOOKUP(CONCATENATE($A164,"_",AP$2),'Reference data SID'!$B:$N,13,FALSE)),"",VLOOKUP(CONCATENATE($A164,"_",AP$2),'Reference data SID'!$B:$N,13,FALSE))</f>
        <v/>
      </c>
      <c r="AQ164" s="16" t="str">
        <f>IF(ISERROR(VLOOKUP(CONCATENATE($A164,"_",AQ$2),'Reference data SID'!$B:$N,13,FALSE)),"",VLOOKUP(CONCATENATE($A164,"_",AQ$2),'Reference data SID'!$B:$N,13,FALSE))</f>
        <v/>
      </c>
      <c r="AR164" s="16" t="str">
        <f>IF(ISERROR(VLOOKUP(CONCATENATE($A164,"_",AR$2),'Reference data SID'!$B:$N,13,FALSE)),"",VLOOKUP(CONCATENATE($A164,"_",AR$2),'Reference data SID'!$B:$N,13,FALSE))</f>
        <v/>
      </c>
      <c r="AS164" s="16" t="str">
        <f>IF(ISERROR(VLOOKUP(CONCATENATE($A164,"_",AS$2),'Reference data SID'!$B:$N,13,FALSE)),"",VLOOKUP(CONCATENATE($A164,"_",AS$2),'Reference data SID'!$B:$N,13,FALSE))</f>
        <v/>
      </c>
      <c r="AT164" s="16" t="str">
        <f>IF(ISERROR(VLOOKUP(CONCATENATE($A164,"_",AT$2),'Reference data SID'!$B:$N,13,FALSE)),"",VLOOKUP(CONCATENATE($A164,"_",AT$2),'Reference data SID'!$B:$N,13,FALSE))</f>
        <v/>
      </c>
    </row>
    <row r="165" spans="1:46" x14ac:dyDescent="0.25">
      <c r="A165">
        <v>161</v>
      </c>
      <c r="B165" s="16" t="str">
        <f>IF(ISERROR(VLOOKUP(CONCATENATE($A165,"_",B$2),'Reference data SID'!$B:$N,13,FALSE)),"",VLOOKUP(CONCATENATE($A165,"_",B$2),'Reference data SID'!$B:$N,13,FALSE))</f>
        <v/>
      </c>
      <c r="C165" s="16" t="str">
        <f>IF(ISERROR(VLOOKUP(CONCATENATE($A165,"_",C$2),'Reference data SID'!$B:$N,13,FALSE)),"",VLOOKUP(CONCATENATE($A165,"_",C$2),'Reference data SID'!$B:$N,13,FALSE))</f>
        <v/>
      </c>
      <c r="D165" s="16" t="str">
        <f>IF(ISERROR(VLOOKUP(CONCATENATE($A165,"_",D$2),'Reference data SID'!$B:$N,13,FALSE)),"",VLOOKUP(CONCATENATE($A165,"_",D$2),'Reference data SID'!$B:$N,13,FALSE))</f>
        <v/>
      </c>
      <c r="E165" s="16" t="str">
        <f>IF(ISERROR(VLOOKUP(CONCATENATE($A165,"_",E$2),'Reference data SID'!$B:$N,13,FALSE)),"",VLOOKUP(CONCATENATE($A165,"_",E$2),'Reference data SID'!$B:$N,13,FALSE))</f>
        <v/>
      </c>
      <c r="F165" s="16" t="str">
        <f>IF(ISERROR(VLOOKUP(CONCATENATE($A165,"_",F$2),'Reference data SID'!$B:$N,13,FALSE)),"",VLOOKUP(CONCATENATE($A165,"_",F$2),'Reference data SID'!$B:$N,13,FALSE))</f>
        <v/>
      </c>
      <c r="G165" s="16" t="str">
        <f>IF(ISERROR(VLOOKUP(CONCATENATE($A165,"_",G$2),'Reference data SID'!$B:$N,13,FALSE)),"",VLOOKUP(CONCATENATE($A165,"_",G$2),'Reference data SID'!$B:$N,13,FALSE))</f>
        <v/>
      </c>
      <c r="H165" s="16" t="str">
        <f>IF(ISERROR(VLOOKUP(CONCATENATE($A165,"_",H$2),'Reference data SID'!$B:$N,13,FALSE)),"",VLOOKUP(CONCATENATE($A165,"_",H$2),'Reference data SID'!$B:$N,13,FALSE))</f>
        <v/>
      </c>
      <c r="I165" s="16" t="str">
        <f>IF(ISERROR(VLOOKUP(CONCATENATE($A165,"_",I$2),'Reference data SID'!$B:$N,13,FALSE)),"",VLOOKUP(CONCATENATE($A165,"_",I$2),'Reference data SID'!$B:$N,13,FALSE))</f>
        <v/>
      </c>
      <c r="J165" s="16" t="str">
        <f>IF(ISERROR(VLOOKUP(CONCATENATE($A165,"_",J$2),'Reference data SID'!$B:$N,13,FALSE)),"",VLOOKUP(CONCATENATE($A165,"_",J$2),'Reference data SID'!$B:$N,13,FALSE))</f>
        <v/>
      </c>
      <c r="K165" s="16" t="str">
        <f>IF(ISERROR(VLOOKUP(CONCATENATE($A165,"_",K$2),'Reference data SID'!$B:$N,13,FALSE)),"",VLOOKUP(CONCATENATE($A165,"_",K$2),'Reference data SID'!$B:$N,13,FALSE))</f>
        <v/>
      </c>
      <c r="L165" s="16" t="str">
        <f>IF(ISERROR(VLOOKUP(CONCATENATE($A165,"_",L$2),'Reference data SID'!$B:$N,13,FALSE)),"",VLOOKUP(CONCATENATE($A165,"_",L$2),'Reference data SID'!$B:$N,13,FALSE))</f>
        <v/>
      </c>
      <c r="M165" s="16" t="str">
        <f>IF(ISERROR(VLOOKUP(CONCATENATE($A165,"_",M$2),'Reference data SID'!$B:$N,13,FALSE)),"",VLOOKUP(CONCATENATE($A165,"_",M$2),'Reference data SID'!$B:$N,13,FALSE))</f>
        <v/>
      </c>
      <c r="N165" s="16" t="str">
        <f>IF(ISERROR(VLOOKUP(CONCATENATE($A165,"_",N$2),'Reference data SID'!$B:$N,13,FALSE)),"",VLOOKUP(CONCATENATE($A165,"_",N$2),'Reference data SID'!$B:$N,13,FALSE))</f>
        <v/>
      </c>
      <c r="O165" s="16" t="str">
        <f>IF(ISERROR(VLOOKUP(CONCATENATE($A165,"_",O$2),'Reference data SID'!$B:$N,13,FALSE)),"",VLOOKUP(CONCATENATE($A165,"_",O$2),'Reference data SID'!$B:$N,13,FALSE))</f>
        <v/>
      </c>
      <c r="P165" s="16" t="str">
        <f>IF(ISERROR(VLOOKUP(CONCATENATE($A165,"_",P$2),'Reference data SID'!$B:$N,13,FALSE)),"",VLOOKUP(CONCATENATE($A165,"_",P$2),'Reference data SID'!$B:$N,13,FALSE))</f>
        <v/>
      </c>
      <c r="Q165" s="16" t="str">
        <f>IF(ISERROR(VLOOKUP(CONCATENATE($A165,"_",Q$2),'Reference data SID'!$B:$N,13,FALSE)),"",VLOOKUP(CONCATENATE($A165,"_",Q$2),'Reference data SID'!$B:$N,13,FALSE))</f>
        <v/>
      </c>
      <c r="R165" s="16" t="str">
        <f>IF(ISERROR(VLOOKUP(CONCATENATE($A165,"_",R$2),'Reference data SID'!$B:$N,13,FALSE)),"",VLOOKUP(CONCATENATE($A165,"_",R$2),'Reference data SID'!$B:$N,13,FALSE))</f>
        <v/>
      </c>
      <c r="S165" s="16" t="str">
        <f>IF(ISERROR(VLOOKUP(CONCATENATE($A165,"_",S$2),'Reference data SID'!$B:$N,13,FALSE)),"",VLOOKUP(CONCATENATE($A165,"_",S$2),'Reference data SID'!$B:$N,13,FALSE))</f>
        <v/>
      </c>
      <c r="T165" s="16" t="str">
        <f>IF(ISERROR(VLOOKUP(CONCATENATE($A165,"_",T$2),'Reference data SID'!$B:$N,13,FALSE)),"",VLOOKUP(CONCATENATE($A165,"_",T$2),'Reference data SID'!$B:$N,13,FALSE))</f>
        <v/>
      </c>
      <c r="U165" s="16" t="str">
        <f>IF(ISERROR(VLOOKUP(CONCATENATE($A165,"_",U$2),'Reference data SID'!$B:$N,13,FALSE)),"",VLOOKUP(CONCATENATE($A165,"_",U$2),'Reference data SID'!$B:$N,13,FALSE))</f>
        <v/>
      </c>
      <c r="V165" s="16" t="str">
        <f>IF(ISERROR(VLOOKUP(CONCATENATE($A165,"_",V$2),'Reference data SID'!$B:$N,13,FALSE)),"",VLOOKUP(CONCATENATE($A165,"_",V$2),'Reference data SID'!$B:$N,13,FALSE))</f>
        <v/>
      </c>
      <c r="W165" s="16" t="str">
        <f>IF(ISERROR(VLOOKUP(CONCATENATE($A165,"_",W$2),'Reference data SID'!$B:$N,13,FALSE)),"",VLOOKUP(CONCATENATE($A165,"_",W$2),'Reference data SID'!$B:$N,13,FALSE))</f>
        <v/>
      </c>
      <c r="X165" s="16" t="str">
        <f>IF(ISERROR(VLOOKUP(CONCATENATE($A165,"_",X$2),'Reference data SID'!$B:$N,13,FALSE)),"",VLOOKUP(CONCATENATE($A165,"_",X$2),'Reference data SID'!$B:$N,13,FALSE))</f>
        <v/>
      </c>
      <c r="Y165" s="17" t="str">
        <f>IF(ISERROR(VLOOKUP(CONCATENATE($A165,"_",Y$2),'Reference data SID'!$B:$N,13,FALSE)),"",VLOOKUP(CONCATENATE($A165,"_",Y$2),'Reference data SID'!$B:$N,13,FALSE))</f>
        <v>610800-34-5</v>
      </c>
      <c r="Z165" s="16" t="str">
        <f>IF(ISERROR(VLOOKUP(CONCATENATE($A165,"_",Z$2),'Reference data SID'!$B:$N,13,FALSE)),"",VLOOKUP(CONCATENATE($A165,"_",Z$2),'Reference data SID'!$B:$N,13,FALSE))</f>
        <v/>
      </c>
      <c r="AA165" s="16" t="str">
        <f>IF(ISERROR(VLOOKUP(CONCATENATE($A165,"_",AA$2),'Reference data SID'!$B:$N,13,FALSE)),"",VLOOKUP(CONCATENATE($A165,"_",AA$2),'Reference data SID'!$B:$N,13,FALSE))</f>
        <v/>
      </c>
      <c r="AB165" s="16" t="str">
        <f>IF(ISERROR(VLOOKUP(CONCATENATE($A165,"_",AB$2),'Reference data SID'!$B:$N,13,FALSE)),"",VLOOKUP(CONCATENATE($A165,"_",AB$2),'Reference data SID'!$B:$N,13,FALSE))</f>
        <v/>
      </c>
      <c r="AC165" s="16" t="str">
        <f>IF(ISERROR(VLOOKUP(CONCATENATE($A165,"_",AC$2),'Reference data SID'!$B:$N,13,FALSE)),"",VLOOKUP(CONCATENATE($A165,"_",AC$2),'Reference data SID'!$B:$N,13,FALSE))</f>
        <v/>
      </c>
      <c r="AD165" s="16" t="str">
        <f>IF(ISERROR(VLOOKUP(CONCATENATE($A165,"_",AD$2),'Reference data SID'!$B:$N,13,FALSE)),"",VLOOKUP(CONCATENATE($A165,"_",AD$2),'Reference data SID'!$B:$N,13,FALSE))</f>
        <v/>
      </c>
      <c r="AE165" s="16" t="str">
        <f>IF(ISERROR(VLOOKUP(CONCATENATE($A165,"_",AE$2),'Reference data SID'!$B:$N,13,FALSE)),"",VLOOKUP(CONCATENATE($A165,"_",AE$2),'Reference data SID'!$B:$N,13,FALSE))</f>
        <v/>
      </c>
      <c r="AF165" s="16" t="str">
        <f>IF(ISERROR(VLOOKUP(CONCATENATE($A165,"_",AF$2),'Reference data SID'!$B:$N,13,FALSE)),"",VLOOKUP(CONCATENATE($A165,"_",AF$2),'Reference data SID'!$B:$N,13,FALSE))</f>
        <v/>
      </c>
      <c r="AG165" s="16" t="str">
        <f>IF(ISERROR(VLOOKUP(CONCATENATE($A165,"_",AG$2),'Reference data SID'!$B:$N,13,FALSE)),"",VLOOKUP(CONCATENATE($A165,"_",AG$2),'Reference data SID'!$B:$N,13,FALSE))</f>
        <v/>
      </c>
      <c r="AH165" s="16" t="str">
        <f>IF(ISERROR(VLOOKUP(CONCATENATE($A165,"_",AH$2),'Reference data SID'!$B:$N,13,FALSE)),"",VLOOKUP(CONCATENATE($A165,"_",AH$2),'Reference data SID'!$B:$N,13,FALSE))</f>
        <v/>
      </c>
      <c r="AI165" s="16" t="str">
        <f>IF(ISERROR(VLOOKUP(CONCATENATE($A165,"_",AI$2),'Reference data SID'!$B:$N,13,FALSE)),"",VLOOKUP(CONCATENATE($A165,"_",AI$2),'Reference data SID'!$B:$N,13,FALSE))</f>
        <v/>
      </c>
      <c r="AJ165" s="16" t="str">
        <f>IF(ISERROR(VLOOKUP(CONCATENATE($A165,"_",AJ$2),'Reference data SID'!$B:$N,13,FALSE)),"",VLOOKUP(CONCATENATE($A165,"_",AJ$2),'Reference data SID'!$B:$N,13,FALSE))</f>
        <v/>
      </c>
      <c r="AK165" s="16" t="str">
        <f>IF(ISERROR(VLOOKUP(CONCATENATE($A165,"_",AK$2),'Reference data SID'!$B:$N,13,FALSE)),"",VLOOKUP(CONCATENATE($A165,"_",AK$2),'Reference data SID'!$B:$N,13,FALSE))</f>
        <v/>
      </c>
      <c r="AL165" s="16" t="str">
        <f>IF(ISERROR(VLOOKUP(CONCATENATE($A165,"_",AL$2),'Reference data SID'!$B:$N,13,FALSE)),"",VLOOKUP(CONCATENATE($A165,"_",AL$2),'Reference data SID'!$B:$N,13,FALSE))</f>
        <v/>
      </c>
      <c r="AM165" s="16" t="str">
        <f>IF(ISERROR(VLOOKUP(CONCATENATE($A165,"_",AM$2),'Reference data SID'!$B:$N,13,FALSE)),"",VLOOKUP(CONCATENATE($A165,"_",AM$2),'Reference data SID'!$B:$N,13,FALSE))</f>
        <v/>
      </c>
      <c r="AN165" s="16" t="str">
        <f>IF(ISERROR(VLOOKUP(CONCATENATE($A165,"_",AN$2),'Reference data SID'!$B:$N,13,FALSE)),"",VLOOKUP(CONCATENATE($A165,"_",AN$2),'Reference data SID'!$B:$N,13,FALSE))</f>
        <v/>
      </c>
      <c r="AO165" s="16" t="str">
        <f>IF(ISERROR(VLOOKUP(CONCATENATE($A165,"_",AO$2),'Reference data SID'!$B:$N,13,FALSE)),"",VLOOKUP(CONCATENATE($A165,"_",AO$2),'Reference data SID'!$B:$N,13,FALSE))</f>
        <v/>
      </c>
      <c r="AP165" s="16" t="str">
        <f>IF(ISERROR(VLOOKUP(CONCATENATE($A165,"_",AP$2),'Reference data SID'!$B:$N,13,FALSE)),"",VLOOKUP(CONCATENATE($A165,"_",AP$2),'Reference data SID'!$B:$N,13,FALSE))</f>
        <v/>
      </c>
      <c r="AQ165" s="16" t="str">
        <f>IF(ISERROR(VLOOKUP(CONCATENATE($A165,"_",AQ$2),'Reference data SID'!$B:$N,13,FALSE)),"",VLOOKUP(CONCATENATE($A165,"_",AQ$2),'Reference data SID'!$B:$N,13,FALSE))</f>
        <v/>
      </c>
      <c r="AR165" s="16" t="str">
        <f>IF(ISERROR(VLOOKUP(CONCATENATE($A165,"_",AR$2),'Reference data SID'!$B:$N,13,FALSE)),"",VLOOKUP(CONCATENATE($A165,"_",AR$2),'Reference data SID'!$B:$N,13,FALSE))</f>
        <v/>
      </c>
      <c r="AS165" s="16" t="str">
        <f>IF(ISERROR(VLOOKUP(CONCATENATE($A165,"_",AS$2),'Reference data SID'!$B:$N,13,FALSE)),"",VLOOKUP(CONCATENATE($A165,"_",AS$2),'Reference data SID'!$B:$N,13,FALSE))</f>
        <v/>
      </c>
      <c r="AT165" s="16" t="str">
        <f>IF(ISERROR(VLOOKUP(CONCATENATE($A165,"_",AT$2),'Reference data SID'!$B:$N,13,FALSE)),"",VLOOKUP(CONCATENATE($A165,"_",AT$2),'Reference data SID'!$B:$N,13,FALSE))</f>
        <v/>
      </c>
    </row>
    <row r="166" spans="1:46" x14ac:dyDescent="0.25">
      <c r="A166">
        <v>162</v>
      </c>
      <c r="B166" s="16" t="str">
        <f>IF(ISERROR(VLOOKUP(CONCATENATE($A166,"_",B$2),'Reference data SID'!$B:$N,13,FALSE)),"",VLOOKUP(CONCATENATE($A166,"_",B$2),'Reference data SID'!$B:$N,13,FALSE))</f>
        <v/>
      </c>
      <c r="C166" s="16" t="str">
        <f>IF(ISERROR(VLOOKUP(CONCATENATE($A166,"_",C$2),'Reference data SID'!$B:$N,13,FALSE)),"",VLOOKUP(CONCATENATE($A166,"_",C$2),'Reference data SID'!$B:$N,13,FALSE))</f>
        <v/>
      </c>
      <c r="D166" s="16" t="str">
        <f>IF(ISERROR(VLOOKUP(CONCATENATE($A166,"_",D$2),'Reference data SID'!$B:$N,13,FALSE)),"",VLOOKUP(CONCATENATE($A166,"_",D$2),'Reference data SID'!$B:$N,13,FALSE))</f>
        <v/>
      </c>
      <c r="E166" s="16" t="str">
        <f>IF(ISERROR(VLOOKUP(CONCATENATE($A166,"_",E$2),'Reference data SID'!$B:$N,13,FALSE)),"",VLOOKUP(CONCATENATE($A166,"_",E$2),'Reference data SID'!$B:$N,13,FALSE))</f>
        <v/>
      </c>
      <c r="F166" s="16" t="str">
        <f>IF(ISERROR(VLOOKUP(CONCATENATE($A166,"_",F$2),'Reference data SID'!$B:$N,13,FALSE)),"",VLOOKUP(CONCATENATE($A166,"_",F$2),'Reference data SID'!$B:$N,13,FALSE))</f>
        <v/>
      </c>
      <c r="G166" s="16" t="str">
        <f>IF(ISERROR(VLOOKUP(CONCATENATE($A166,"_",G$2),'Reference data SID'!$B:$N,13,FALSE)),"",VLOOKUP(CONCATENATE($A166,"_",G$2),'Reference data SID'!$B:$N,13,FALSE))</f>
        <v/>
      </c>
      <c r="H166" s="16" t="str">
        <f>IF(ISERROR(VLOOKUP(CONCATENATE($A166,"_",H$2),'Reference data SID'!$B:$N,13,FALSE)),"",VLOOKUP(CONCATENATE($A166,"_",H$2),'Reference data SID'!$B:$N,13,FALSE))</f>
        <v/>
      </c>
      <c r="I166" s="16" t="str">
        <f>IF(ISERROR(VLOOKUP(CONCATENATE($A166,"_",I$2),'Reference data SID'!$B:$N,13,FALSE)),"",VLOOKUP(CONCATENATE($A166,"_",I$2),'Reference data SID'!$B:$N,13,FALSE))</f>
        <v/>
      </c>
      <c r="J166" s="16" t="str">
        <f>IF(ISERROR(VLOOKUP(CONCATENATE($A166,"_",J$2),'Reference data SID'!$B:$N,13,FALSE)),"",VLOOKUP(CONCATENATE($A166,"_",J$2),'Reference data SID'!$B:$N,13,FALSE))</f>
        <v/>
      </c>
      <c r="K166" s="16" t="str">
        <f>IF(ISERROR(VLOOKUP(CONCATENATE($A166,"_",K$2),'Reference data SID'!$B:$N,13,FALSE)),"",VLOOKUP(CONCATENATE($A166,"_",K$2),'Reference data SID'!$B:$N,13,FALSE))</f>
        <v/>
      </c>
      <c r="L166" s="16" t="str">
        <f>IF(ISERROR(VLOOKUP(CONCATENATE($A166,"_",L$2),'Reference data SID'!$B:$N,13,FALSE)),"",VLOOKUP(CONCATENATE($A166,"_",L$2),'Reference data SID'!$B:$N,13,FALSE))</f>
        <v/>
      </c>
      <c r="M166" s="16" t="str">
        <f>IF(ISERROR(VLOOKUP(CONCATENATE($A166,"_",M$2),'Reference data SID'!$B:$N,13,FALSE)),"",VLOOKUP(CONCATENATE($A166,"_",M$2),'Reference data SID'!$B:$N,13,FALSE))</f>
        <v/>
      </c>
      <c r="N166" s="16" t="str">
        <f>IF(ISERROR(VLOOKUP(CONCATENATE($A166,"_",N$2),'Reference data SID'!$B:$N,13,FALSE)),"",VLOOKUP(CONCATENATE($A166,"_",N$2),'Reference data SID'!$B:$N,13,FALSE))</f>
        <v/>
      </c>
      <c r="O166" s="16" t="str">
        <f>IF(ISERROR(VLOOKUP(CONCATENATE($A166,"_",O$2),'Reference data SID'!$B:$N,13,FALSE)),"",VLOOKUP(CONCATENATE($A166,"_",O$2),'Reference data SID'!$B:$N,13,FALSE))</f>
        <v/>
      </c>
      <c r="P166" s="16" t="str">
        <f>IF(ISERROR(VLOOKUP(CONCATENATE($A166,"_",P$2),'Reference data SID'!$B:$N,13,FALSE)),"",VLOOKUP(CONCATENATE($A166,"_",P$2),'Reference data SID'!$B:$N,13,FALSE))</f>
        <v/>
      </c>
      <c r="Q166" s="16" t="str">
        <f>IF(ISERROR(VLOOKUP(CONCATENATE($A166,"_",Q$2),'Reference data SID'!$B:$N,13,FALSE)),"",VLOOKUP(CONCATENATE($A166,"_",Q$2),'Reference data SID'!$B:$N,13,FALSE))</f>
        <v/>
      </c>
      <c r="R166" s="16" t="str">
        <f>IF(ISERROR(VLOOKUP(CONCATENATE($A166,"_",R$2),'Reference data SID'!$B:$N,13,FALSE)),"",VLOOKUP(CONCATENATE($A166,"_",R$2),'Reference data SID'!$B:$N,13,FALSE))</f>
        <v/>
      </c>
      <c r="S166" s="16" t="str">
        <f>IF(ISERROR(VLOOKUP(CONCATENATE($A166,"_",S$2),'Reference data SID'!$B:$N,13,FALSE)),"",VLOOKUP(CONCATENATE($A166,"_",S$2),'Reference data SID'!$B:$N,13,FALSE))</f>
        <v/>
      </c>
      <c r="T166" s="16" t="str">
        <f>IF(ISERROR(VLOOKUP(CONCATENATE($A166,"_",T$2),'Reference data SID'!$B:$N,13,FALSE)),"",VLOOKUP(CONCATENATE($A166,"_",T$2),'Reference data SID'!$B:$N,13,FALSE))</f>
        <v/>
      </c>
      <c r="U166" s="16" t="str">
        <f>IF(ISERROR(VLOOKUP(CONCATENATE($A166,"_",U$2),'Reference data SID'!$B:$N,13,FALSE)),"",VLOOKUP(CONCATENATE($A166,"_",U$2),'Reference data SID'!$B:$N,13,FALSE))</f>
        <v/>
      </c>
      <c r="V166" s="16" t="str">
        <f>IF(ISERROR(VLOOKUP(CONCATENATE($A166,"_",V$2),'Reference data SID'!$B:$N,13,FALSE)),"",VLOOKUP(CONCATENATE($A166,"_",V$2),'Reference data SID'!$B:$N,13,FALSE))</f>
        <v/>
      </c>
      <c r="W166" s="16" t="str">
        <f>IF(ISERROR(VLOOKUP(CONCATENATE($A166,"_",W$2),'Reference data SID'!$B:$N,13,FALSE)),"",VLOOKUP(CONCATENATE($A166,"_",W$2),'Reference data SID'!$B:$N,13,FALSE))</f>
        <v/>
      </c>
      <c r="X166" s="16" t="str">
        <f>IF(ISERROR(VLOOKUP(CONCATENATE($A166,"_",X$2),'Reference data SID'!$B:$N,13,FALSE)),"",VLOOKUP(CONCATENATE($A166,"_",X$2),'Reference data SID'!$B:$N,13,FALSE))</f>
        <v/>
      </c>
      <c r="Y166" s="17" t="str">
        <f>IF(ISERROR(VLOOKUP(CONCATENATE($A166,"_",Y$2),'Reference data SID'!$B:$N,13,FALSE)),"",VLOOKUP(CONCATENATE($A166,"_",Y$2),'Reference data SID'!$B:$N,13,FALSE))</f>
        <v>61436-04-2</v>
      </c>
      <c r="Z166" s="16" t="str">
        <f>IF(ISERROR(VLOOKUP(CONCATENATE($A166,"_",Z$2),'Reference data SID'!$B:$N,13,FALSE)),"",VLOOKUP(CONCATENATE($A166,"_",Z$2),'Reference data SID'!$B:$N,13,FALSE))</f>
        <v/>
      </c>
      <c r="AA166" s="16" t="str">
        <f>IF(ISERROR(VLOOKUP(CONCATENATE($A166,"_",AA$2),'Reference data SID'!$B:$N,13,FALSE)),"",VLOOKUP(CONCATENATE($A166,"_",AA$2),'Reference data SID'!$B:$N,13,FALSE))</f>
        <v/>
      </c>
      <c r="AB166" s="16" t="str">
        <f>IF(ISERROR(VLOOKUP(CONCATENATE($A166,"_",AB$2),'Reference data SID'!$B:$N,13,FALSE)),"",VLOOKUP(CONCATENATE($A166,"_",AB$2),'Reference data SID'!$B:$N,13,FALSE))</f>
        <v/>
      </c>
      <c r="AC166" s="16" t="str">
        <f>IF(ISERROR(VLOOKUP(CONCATENATE($A166,"_",AC$2),'Reference data SID'!$B:$N,13,FALSE)),"",VLOOKUP(CONCATENATE($A166,"_",AC$2),'Reference data SID'!$B:$N,13,FALSE))</f>
        <v/>
      </c>
      <c r="AD166" s="16" t="str">
        <f>IF(ISERROR(VLOOKUP(CONCATENATE($A166,"_",AD$2),'Reference data SID'!$B:$N,13,FALSE)),"",VLOOKUP(CONCATENATE($A166,"_",AD$2),'Reference data SID'!$B:$N,13,FALSE))</f>
        <v/>
      </c>
      <c r="AE166" s="16" t="str">
        <f>IF(ISERROR(VLOOKUP(CONCATENATE($A166,"_",AE$2),'Reference data SID'!$B:$N,13,FALSE)),"",VLOOKUP(CONCATENATE($A166,"_",AE$2),'Reference data SID'!$B:$N,13,FALSE))</f>
        <v/>
      </c>
      <c r="AF166" s="16" t="str">
        <f>IF(ISERROR(VLOOKUP(CONCATENATE($A166,"_",AF$2),'Reference data SID'!$B:$N,13,FALSE)),"",VLOOKUP(CONCATENATE($A166,"_",AF$2),'Reference data SID'!$B:$N,13,FALSE))</f>
        <v/>
      </c>
      <c r="AG166" s="16" t="str">
        <f>IF(ISERROR(VLOOKUP(CONCATENATE($A166,"_",AG$2),'Reference data SID'!$B:$N,13,FALSE)),"",VLOOKUP(CONCATENATE($A166,"_",AG$2),'Reference data SID'!$B:$N,13,FALSE))</f>
        <v/>
      </c>
      <c r="AH166" s="16" t="str">
        <f>IF(ISERROR(VLOOKUP(CONCATENATE($A166,"_",AH$2),'Reference data SID'!$B:$N,13,FALSE)),"",VLOOKUP(CONCATENATE($A166,"_",AH$2),'Reference data SID'!$B:$N,13,FALSE))</f>
        <v/>
      </c>
      <c r="AI166" s="16" t="str">
        <f>IF(ISERROR(VLOOKUP(CONCATENATE($A166,"_",AI$2),'Reference data SID'!$B:$N,13,FALSE)),"",VLOOKUP(CONCATENATE($A166,"_",AI$2),'Reference data SID'!$B:$N,13,FALSE))</f>
        <v/>
      </c>
      <c r="AJ166" s="16" t="str">
        <f>IF(ISERROR(VLOOKUP(CONCATENATE($A166,"_",AJ$2),'Reference data SID'!$B:$N,13,FALSE)),"",VLOOKUP(CONCATENATE($A166,"_",AJ$2),'Reference data SID'!$B:$N,13,FALSE))</f>
        <v/>
      </c>
      <c r="AK166" s="16" t="str">
        <f>IF(ISERROR(VLOOKUP(CONCATENATE($A166,"_",AK$2),'Reference data SID'!$B:$N,13,FALSE)),"",VLOOKUP(CONCATENATE($A166,"_",AK$2),'Reference data SID'!$B:$N,13,FALSE))</f>
        <v/>
      </c>
      <c r="AL166" s="16" t="str">
        <f>IF(ISERROR(VLOOKUP(CONCATENATE($A166,"_",AL$2),'Reference data SID'!$B:$N,13,FALSE)),"",VLOOKUP(CONCATENATE($A166,"_",AL$2),'Reference data SID'!$B:$N,13,FALSE))</f>
        <v/>
      </c>
      <c r="AM166" s="16" t="str">
        <f>IF(ISERROR(VLOOKUP(CONCATENATE($A166,"_",AM$2),'Reference data SID'!$B:$N,13,FALSE)),"",VLOOKUP(CONCATENATE($A166,"_",AM$2),'Reference data SID'!$B:$N,13,FALSE))</f>
        <v/>
      </c>
      <c r="AN166" s="16" t="str">
        <f>IF(ISERROR(VLOOKUP(CONCATENATE($A166,"_",AN$2),'Reference data SID'!$B:$N,13,FALSE)),"",VLOOKUP(CONCATENATE($A166,"_",AN$2),'Reference data SID'!$B:$N,13,FALSE))</f>
        <v/>
      </c>
      <c r="AO166" s="16" t="str">
        <f>IF(ISERROR(VLOOKUP(CONCATENATE($A166,"_",AO$2),'Reference data SID'!$B:$N,13,FALSE)),"",VLOOKUP(CONCATENATE($A166,"_",AO$2),'Reference data SID'!$B:$N,13,FALSE))</f>
        <v/>
      </c>
      <c r="AP166" s="16" t="str">
        <f>IF(ISERROR(VLOOKUP(CONCATENATE($A166,"_",AP$2),'Reference data SID'!$B:$N,13,FALSE)),"",VLOOKUP(CONCATENATE($A166,"_",AP$2),'Reference data SID'!$B:$N,13,FALSE))</f>
        <v/>
      </c>
      <c r="AQ166" s="16" t="str">
        <f>IF(ISERROR(VLOOKUP(CONCATENATE($A166,"_",AQ$2),'Reference data SID'!$B:$N,13,FALSE)),"",VLOOKUP(CONCATENATE($A166,"_",AQ$2),'Reference data SID'!$B:$N,13,FALSE))</f>
        <v/>
      </c>
      <c r="AR166" s="16" t="str">
        <f>IF(ISERROR(VLOOKUP(CONCATENATE($A166,"_",AR$2),'Reference data SID'!$B:$N,13,FALSE)),"",VLOOKUP(CONCATENATE($A166,"_",AR$2),'Reference data SID'!$B:$N,13,FALSE))</f>
        <v/>
      </c>
      <c r="AS166" s="16" t="str">
        <f>IF(ISERROR(VLOOKUP(CONCATENATE($A166,"_",AS$2),'Reference data SID'!$B:$N,13,FALSE)),"",VLOOKUP(CONCATENATE($A166,"_",AS$2),'Reference data SID'!$B:$N,13,FALSE))</f>
        <v/>
      </c>
      <c r="AT166" s="16" t="str">
        <f>IF(ISERROR(VLOOKUP(CONCATENATE($A166,"_",AT$2),'Reference data SID'!$B:$N,13,FALSE)),"",VLOOKUP(CONCATENATE($A166,"_",AT$2),'Reference data SID'!$B:$N,13,FALSE))</f>
        <v/>
      </c>
    </row>
    <row r="167" spans="1:46" x14ac:dyDescent="0.25">
      <c r="A167">
        <v>163</v>
      </c>
      <c r="B167" s="16" t="str">
        <f>IF(ISERROR(VLOOKUP(CONCATENATE($A167,"_",B$2),'Reference data SID'!$B:$N,13,FALSE)),"",VLOOKUP(CONCATENATE($A167,"_",B$2),'Reference data SID'!$B:$N,13,FALSE))</f>
        <v/>
      </c>
      <c r="C167" s="16" t="str">
        <f>IF(ISERROR(VLOOKUP(CONCATENATE($A167,"_",C$2),'Reference data SID'!$B:$N,13,FALSE)),"",VLOOKUP(CONCATENATE($A167,"_",C$2),'Reference data SID'!$B:$N,13,FALSE))</f>
        <v/>
      </c>
      <c r="D167" s="16" t="str">
        <f>IF(ISERROR(VLOOKUP(CONCATENATE($A167,"_",D$2),'Reference data SID'!$B:$N,13,FALSE)),"",VLOOKUP(CONCATENATE($A167,"_",D$2),'Reference data SID'!$B:$N,13,FALSE))</f>
        <v/>
      </c>
      <c r="E167" s="16" t="str">
        <f>IF(ISERROR(VLOOKUP(CONCATENATE($A167,"_",E$2),'Reference data SID'!$B:$N,13,FALSE)),"",VLOOKUP(CONCATENATE($A167,"_",E$2),'Reference data SID'!$B:$N,13,FALSE))</f>
        <v/>
      </c>
      <c r="F167" s="16" t="str">
        <f>IF(ISERROR(VLOOKUP(CONCATENATE($A167,"_",F$2),'Reference data SID'!$B:$N,13,FALSE)),"",VLOOKUP(CONCATENATE($A167,"_",F$2),'Reference data SID'!$B:$N,13,FALSE))</f>
        <v/>
      </c>
      <c r="G167" s="16" t="str">
        <f>IF(ISERROR(VLOOKUP(CONCATENATE($A167,"_",G$2),'Reference data SID'!$B:$N,13,FALSE)),"",VLOOKUP(CONCATENATE($A167,"_",G$2),'Reference data SID'!$B:$N,13,FALSE))</f>
        <v/>
      </c>
      <c r="H167" s="16" t="str">
        <f>IF(ISERROR(VLOOKUP(CONCATENATE($A167,"_",H$2),'Reference data SID'!$B:$N,13,FALSE)),"",VLOOKUP(CONCATENATE($A167,"_",H$2),'Reference data SID'!$B:$N,13,FALSE))</f>
        <v/>
      </c>
      <c r="I167" s="16" t="str">
        <f>IF(ISERROR(VLOOKUP(CONCATENATE($A167,"_",I$2),'Reference data SID'!$B:$N,13,FALSE)),"",VLOOKUP(CONCATENATE($A167,"_",I$2),'Reference data SID'!$B:$N,13,FALSE))</f>
        <v/>
      </c>
      <c r="J167" s="16" t="str">
        <f>IF(ISERROR(VLOOKUP(CONCATENATE($A167,"_",J$2),'Reference data SID'!$B:$N,13,FALSE)),"",VLOOKUP(CONCATENATE($A167,"_",J$2),'Reference data SID'!$B:$N,13,FALSE))</f>
        <v/>
      </c>
      <c r="K167" s="16" t="str">
        <f>IF(ISERROR(VLOOKUP(CONCATENATE($A167,"_",K$2),'Reference data SID'!$B:$N,13,FALSE)),"",VLOOKUP(CONCATENATE($A167,"_",K$2),'Reference data SID'!$B:$N,13,FALSE))</f>
        <v/>
      </c>
      <c r="L167" s="16" t="str">
        <f>IF(ISERROR(VLOOKUP(CONCATENATE($A167,"_",L$2),'Reference data SID'!$B:$N,13,FALSE)),"",VLOOKUP(CONCATENATE($A167,"_",L$2),'Reference data SID'!$B:$N,13,FALSE))</f>
        <v/>
      </c>
      <c r="M167" s="16" t="str">
        <f>IF(ISERROR(VLOOKUP(CONCATENATE($A167,"_",M$2),'Reference data SID'!$B:$N,13,FALSE)),"",VLOOKUP(CONCATENATE($A167,"_",M$2),'Reference data SID'!$B:$N,13,FALSE))</f>
        <v/>
      </c>
      <c r="N167" s="16" t="str">
        <f>IF(ISERROR(VLOOKUP(CONCATENATE($A167,"_",N$2),'Reference data SID'!$B:$N,13,FALSE)),"",VLOOKUP(CONCATENATE($A167,"_",N$2),'Reference data SID'!$B:$N,13,FALSE))</f>
        <v/>
      </c>
      <c r="O167" s="16" t="str">
        <f>IF(ISERROR(VLOOKUP(CONCATENATE($A167,"_",O$2),'Reference data SID'!$B:$N,13,FALSE)),"",VLOOKUP(CONCATENATE($A167,"_",O$2),'Reference data SID'!$B:$N,13,FALSE))</f>
        <v/>
      </c>
      <c r="P167" s="16" t="str">
        <f>IF(ISERROR(VLOOKUP(CONCATENATE($A167,"_",P$2),'Reference data SID'!$B:$N,13,FALSE)),"",VLOOKUP(CONCATENATE($A167,"_",P$2),'Reference data SID'!$B:$N,13,FALSE))</f>
        <v/>
      </c>
      <c r="Q167" s="16" t="str">
        <f>IF(ISERROR(VLOOKUP(CONCATENATE($A167,"_",Q$2),'Reference data SID'!$B:$N,13,FALSE)),"",VLOOKUP(CONCATENATE($A167,"_",Q$2),'Reference data SID'!$B:$N,13,FALSE))</f>
        <v/>
      </c>
      <c r="R167" s="16" t="str">
        <f>IF(ISERROR(VLOOKUP(CONCATENATE($A167,"_",R$2),'Reference data SID'!$B:$N,13,FALSE)),"",VLOOKUP(CONCATENATE($A167,"_",R$2),'Reference data SID'!$B:$N,13,FALSE))</f>
        <v/>
      </c>
      <c r="S167" s="16" t="str">
        <f>IF(ISERROR(VLOOKUP(CONCATENATE($A167,"_",S$2),'Reference data SID'!$B:$N,13,FALSE)),"",VLOOKUP(CONCATENATE($A167,"_",S$2),'Reference data SID'!$B:$N,13,FALSE))</f>
        <v/>
      </c>
      <c r="T167" s="16" t="str">
        <f>IF(ISERROR(VLOOKUP(CONCATENATE($A167,"_",T$2),'Reference data SID'!$B:$N,13,FALSE)),"",VLOOKUP(CONCATENATE($A167,"_",T$2),'Reference data SID'!$B:$N,13,FALSE))</f>
        <v/>
      </c>
      <c r="U167" s="16" t="str">
        <f>IF(ISERROR(VLOOKUP(CONCATENATE($A167,"_",U$2),'Reference data SID'!$B:$N,13,FALSE)),"",VLOOKUP(CONCATENATE($A167,"_",U$2),'Reference data SID'!$B:$N,13,FALSE))</f>
        <v/>
      </c>
      <c r="V167" s="16" t="str">
        <f>IF(ISERROR(VLOOKUP(CONCATENATE($A167,"_",V$2),'Reference data SID'!$B:$N,13,FALSE)),"",VLOOKUP(CONCATENATE($A167,"_",V$2),'Reference data SID'!$B:$N,13,FALSE))</f>
        <v/>
      </c>
      <c r="W167" s="16" t="str">
        <f>IF(ISERROR(VLOOKUP(CONCATENATE($A167,"_",W$2),'Reference data SID'!$B:$N,13,FALSE)),"",VLOOKUP(CONCATENATE($A167,"_",W$2),'Reference data SID'!$B:$N,13,FALSE))</f>
        <v/>
      </c>
      <c r="X167" s="16" t="str">
        <f>IF(ISERROR(VLOOKUP(CONCATENATE($A167,"_",X$2),'Reference data SID'!$B:$N,13,FALSE)),"",VLOOKUP(CONCATENATE($A167,"_",X$2),'Reference data SID'!$B:$N,13,FALSE))</f>
        <v/>
      </c>
      <c r="Y167" s="17" t="str">
        <f>IF(ISERROR(VLOOKUP(CONCATENATE($A167,"_",Y$2),'Reference data SID'!$B:$N,13,FALSE)),"",VLOOKUP(CONCATENATE($A167,"_",Y$2),'Reference data SID'!$B:$N,13,FALSE))</f>
        <v>65104-45-2</v>
      </c>
      <c r="Z167" s="16" t="str">
        <f>IF(ISERROR(VLOOKUP(CONCATENATE($A167,"_",Z$2),'Reference data SID'!$B:$N,13,FALSE)),"",VLOOKUP(CONCATENATE($A167,"_",Z$2),'Reference data SID'!$B:$N,13,FALSE))</f>
        <v/>
      </c>
      <c r="AA167" s="16" t="str">
        <f>IF(ISERROR(VLOOKUP(CONCATENATE($A167,"_",AA$2),'Reference data SID'!$B:$N,13,FALSE)),"",VLOOKUP(CONCATENATE($A167,"_",AA$2),'Reference data SID'!$B:$N,13,FALSE))</f>
        <v/>
      </c>
      <c r="AB167" s="16" t="str">
        <f>IF(ISERROR(VLOOKUP(CONCATENATE($A167,"_",AB$2),'Reference data SID'!$B:$N,13,FALSE)),"",VLOOKUP(CONCATENATE($A167,"_",AB$2),'Reference data SID'!$B:$N,13,FALSE))</f>
        <v/>
      </c>
      <c r="AC167" s="16" t="str">
        <f>IF(ISERROR(VLOOKUP(CONCATENATE($A167,"_",AC$2),'Reference data SID'!$B:$N,13,FALSE)),"",VLOOKUP(CONCATENATE($A167,"_",AC$2),'Reference data SID'!$B:$N,13,FALSE))</f>
        <v/>
      </c>
      <c r="AD167" s="16" t="str">
        <f>IF(ISERROR(VLOOKUP(CONCATENATE($A167,"_",AD$2),'Reference data SID'!$B:$N,13,FALSE)),"",VLOOKUP(CONCATENATE($A167,"_",AD$2),'Reference data SID'!$B:$N,13,FALSE))</f>
        <v/>
      </c>
      <c r="AE167" s="16" t="str">
        <f>IF(ISERROR(VLOOKUP(CONCATENATE($A167,"_",AE$2),'Reference data SID'!$B:$N,13,FALSE)),"",VLOOKUP(CONCATENATE($A167,"_",AE$2),'Reference data SID'!$B:$N,13,FALSE))</f>
        <v/>
      </c>
      <c r="AF167" s="16" t="str">
        <f>IF(ISERROR(VLOOKUP(CONCATENATE($A167,"_",AF$2),'Reference data SID'!$B:$N,13,FALSE)),"",VLOOKUP(CONCATENATE($A167,"_",AF$2),'Reference data SID'!$B:$N,13,FALSE))</f>
        <v/>
      </c>
      <c r="AG167" s="16" t="str">
        <f>IF(ISERROR(VLOOKUP(CONCATENATE($A167,"_",AG$2),'Reference data SID'!$B:$N,13,FALSE)),"",VLOOKUP(CONCATENATE($A167,"_",AG$2),'Reference data SID'!$B:$N,13,FALSE))</f>
        <v/>
      </c>
      <c r="AH167" s="16" t="str">
        <f>IF(ISERROR(VLOOKUP(CONCATENATE($A167,"_",AH$2),'Reference data SID'!$B:$N,13,FALSE)),"",VLOOKUP(CONCATENATE($A167,"_",AH$2),'Reference data SID'!$B:$N,13,FALSE))</f>
        <v/>
      </c>
      <c r="AI167" s="16" t="str">
        <f>IF(ISERROR(VLOOKUP(CONCATENATE($A167,"_",AI$2),'Reference data SID'!$B:$N,13,FALSE)),"",VLOOKUP(CONCATENATE($A167,"_",AI$2),'Reference data SID'!$B:$N,13,FALSE))</f>
        <v/>
      </c>
      <c r="AJ167" s="16" t="str">
        <f>IF(ISERROR(VLOOKUP(CONCATENATE($A167,"_",AJ$2),'Reference data SID'!$B:$N,13,FALSE)),"",VLOOKUP(CONCATENATE($A167,"_",AJ$2),'Reference data SID'!$B:$N,13,FALSE))</f>
        <v/>
      </c>
      <c r="AK167" s="16" t="str">
        <f>IF(ISERROR(VLOOKUP(CONCATENATE($A167,"_",AK$2),'Reference data SID'!$B:$N,13,FALSE)),"",VLOOKUP(CONCATENATE($A167,"_",AK$2),'Reference data SID'!$B:$N,13,FALSE))</f>
        <v/>
      </c>
      <c r="AL167" s="16" t="str">
        <f>IF(ISERROR(VLOOKUP(CONCATENATE($A167,"_",AL$2),'Reference data SID'!$B:$N,13,FALSE)),"",VLOOKUP(CONCATENATE($A167,"_",AL$2),'Reference data SID'!$B:$N,13,FALSE))</f>
        <v/>
      </c>
      <c r="AM167" s="16" t="str">
        <f>IF(ISERROR(VLOOKUP(CONCATENATE($A167,"_",AM$2),'Reference data SID'!$B:$N,13,FALSE)),"",VLOOKUP(CONCATENATE($A167,"_",AM$2),'Reference data SID'!$B:$N,13,FALSE))</f>
        <v/>
      </c>
      <c r="AN167" s="16" t="str">
        <f>IF(ISERROR(VLOOKUP(CONCATENATE($A167,"_",AN$2),'Reference data SID'!$B:$N,13,FALSE)),"",VLOOKUP(CONCATENATE($A167,"_",AN$2),'Reference data SID'!$B:$N,13,FALSE))</f>
        <v/>
      </c>
      <c r="AO167" s="16" t="str">
        <f>IF(ISERROR(VLOOKUP(CONCATENATE($A167,"_",AO$2),'Reference data SID'!$B:$N,13,FALSE)),"",VLOOKUP(CONCATENATE($A167,"_",AO$2),'Reference data SID'!$B:$N,13,FALSE))</f>
        <v/>
      </c>
      <c r="AP167" s="16" t="str">
        <f>IF(ISERROR(VLOOKUP(CONCATENATE($A167,"_",AP$2),'Reference data SID'!$B:$N,13,FALSE)),"",VLOOKUP(CONCATENATE($A167,"_",AP$2),'Reference data SID'!$B:$N,13,FALSE))</f>
        <v/>
      </c>
      <c r="AQ167" s="16" t="str">
        <f>IF(ISERROR(VLOOKUP(CONCATENATE($A167,"_",AQ$2),'Reference data SID'!$B:$N,13,FALSE)),"",VLOOKUP(CONCATENATE($A167,"_",AQ$2),'Reference data SID'!$B:$N,13,FALSE))</f>
        <v/>
      </c>
      <c r="AR167" s="16" t="str">
        <f>IF(ISERROR(VLOOKUP(CONCATENATE($A167,"_",AR$2),'Reference data SID'!$B:$N,13,FALSE)),"",VLOOKUP(CONCATENATE($A167,"_",AR$2),'Reference data SID'!$B:$N,13,FALSE))</f>
        <v/>
      </c>
      <c r="AS167" s="16" t="str">
        <f>IF(ISERROR(VLOOKUP(CONCATENATE($A167,"_",AS$2),'Reference data SID'!$B:$N,13,FALSE)),"",VLOOKUP(CONCATENATE($A167,"_",AS$2),'Reference data SID'!$B:$N,13,FALSE))</f>
        <v/>
      </c>
      <c r="AT167" s="16" t="str">
        <f>IF(ISERROR(VLOOKUP(CONCATENATE($A167,"_",AT$2),'Reference data SID'!$B:$N,13,FALSE)),"",VLOOKUP(CONCATENATE($A167,"_",AT$2),'Reference data SID'!$B:$N,13,FALSE))</f>
        <v/>
      </c>
    </row>
    <row r="168" spans="1:46" x14ac:dyDescent="0.25">
      <c r="A168">
        <v>164</v>
      </c>
      <c r="B168" s="16" t="str">
        <f>IF(ISERROR(VLOOKUP(CONCATENATE($A168,"_",B$2),'Reference data SID'!$B:$N,13,FALSE)),"",VLOOKUP(CONCATENATE($A168,"_",B$2),'Reference data SID'!$B:$N,13,FALSE))</f>
        <v/>
      </c>
      <c r="C168" s="16" t="str">
        <f>IF(ISERROR(VLOOKUP(CONCATENATE($A168,"_",C$2),'Reference data SID'!$B:$N,13,FALSE)),"",VLOOKUP(CONCATENATE($A168,"_",C$2),'Reference data SID'!$B:$N,13,FALSE))</f>
        <v/>
      </c>
      <c r="D168" s="16" t="str">
        <f>IF(ISERROR(VLOOKUP(CONCATENATE($A168,"_",D$2),'Reference data SID'!$B:$N,13,FALSE)),"",VLOOKUP(CONCATENATE($A168,"_",D$2),'Reference data SID'!$B:$N,13,FALSE))</f>
        <v/>
      </c>
      <c r="E168" s="16" t="str">
        <f>IF(ISERROR(VLOOKUP(CONCATENATE($A168,"_",E$2),'Reference data SID'!$B:$N,13,FALSE)),"",VLOOKUP(CONCATENATE($A168,"_",E$2),'Reference data SID'!$B:$N,13,FALSE))</f>
        <v/>
      </c>
      <c r="F168" s="16" t="str">
        <f>IF(ISERROR(VLOOKUP(CONCATENATE($A168,"_",F$2),'Reference data SID'!$B:$N,13,FALSE)),"",VLOOKUP(CONCATENATE($A168,"_",F$2),'Reference data SID'!$B:$N,13,FALSE))</f>
        <v/>
      </c>
      <c r="G168" s="16" t="str">
        <f>IF(ISERROR(VLOOKUP(CONCATENATE($A168,"_",G$2),'Reference data SID'!$B:$N,13,FALSE)),"",VLOOKUP(CONCATENATE($A168,"_",G$2),'Reference data SID'!$B:$N,13,FALSE))</f>
        <v/>
      </c>
      <c r="H168" s="16" t="str">
        <f>IF(ISERROR(VLOOKUP(CONCATENATE($A168,"_",H$2),'Reference data SID'!$B:$N,13,FALSE)),"",VLOOKUP(CONCATENATE($A168,"_",H$2),'Reference data SID'!$B:$N,13,FALSE))</f>
        <v/>
      </c>
      <c r="I168" s="16" t="str">
        <f>IF(ISERROR(VLOOKUP(CONCATENATE($A168,"_",I$2),'Reference data SID'!$B:$N,13,FALSE)),"",VLOOKUP(CONCATENATE($A168,"_",I$2),'Reference data SID'!$B:$N,13,FALSE))</f>
        <v/>
      </c>
      <c r="J168" s="16" t="str">
        <f>IF(ISERROR(VLOOKUP(CONCATENATE($A168,"_",J$2),'Reference data SID'!$B:$N,13,FALSE)),"",VLOOKUP(CONCATENATE($A168,"_",J$2),'Reference data SID'!$B:$N,13,FALSE))</f>
        <v/>
      </c>
      <c r="K168" s="16" t="str">
        <f>IF(ISERROR(VLOOKUP(CONCATENATE($A168,"_",K$2),'Reference data SID'!$B:$N,13,FALSE)),"",VLOOKUP(CONCATENATE($A168,"_",K$2),'Reference data SID'!$B:$N,13,FALSE))</f>
        <v/>
      </c>
      <c r="L168" s="16" t="str">
        <f>IF(ISERROR(VLOOKUP(CONCATENATE($A168,"_",L$2),'Reference data SID'!$B:$N,13,FALSE)),"",VLOOKUP(CONCATENATE($A168,"_",L$2),'Reference data SID'!$B:$N,13,FALSE))</f>
        <v/>
      </c>
      <c r="M168" s="16" t="str">
        <f>IF(ISERROR(VLOOKUP(CONCATENATE($A168,"_",M$2),'Reference data SID'!$B:$N,13,FALSE)),"",VLOOKUP(CONCATENATE($A168,"_",M$2),'Reference data SID'!$B:$N,13,FALSE))</f>
        <v/>
      </c>
      <c r="N168" s="16" t="str">
        <f>IF(ISERROR(VLOOKUP(CONCATENATE($A168,"_",N$2),'Reference data SID'!$B:$N,13,FALSE)),"",VLOOKUP(CONCATENATE($A168,"_",N$2),'Reference data SID'!$B:$N,13,FALSE))</f>
        <v/>
      </c>
      <c r="O168" s="16" t="str">
        <f>IF(ISERROR(VLOOKUP(CONCATENATE($A168,"_",O$2),'Reference data SID'!$B:$N,13,FALSE)),"",VLOOKUP(CONCATENATE($A168,"_",O$2),'Reference data SID'!$B:$N,13,FALSE))</f>
        <v/>
      </c>
      <c r="P168" s="16" t="str">
        <f>IF(ISERROR(VLOOKUP(CONCATENATE($A168,"_",P$2),'Reference data SID'!$B:$N,13,FALSE)),"",VLOOKUP(CONCATENATE($A168,"_",P$2),'Reference data SID'!$B:$N,13,FALSE))</f>
        <v/>
      </c>
      <c r="Q168" s="16" t="str">
        <f>IF(ISERROR(VLOOKUP(CONCATENATE($A168,"_",Q$2),'Reference data SID'!$B:$N,13,FALSE)),"",VLOOKUP(CONCATENATE($A168,"_",Q$2),'Reference data SID'!$B:$N,13,FALSE))</f>
        <v/>
      </c>
      <c r="R168" s="16" t="str">
        <f>IF(ISERROR(VLOOKUP(CONCATENATE($A168,"_",R$2),'Reference data SID'!$B:$N,13,FALSE)),"",VLOOKUP(CONCATENATE($A168,"_",R$2),'Reference data SID'!$B:$N,13,FALSE))</f>
        <v/>
      </c>
      <c r="S168" s="16" t="str">
        <f>IF(ISERROR(VLOOKUP(CONCATENATE($A168,"_",S$2),'Reference data SID'!$B:$N,13,FALSE)),"",VLOOKUP(CONCATENATE($A168,"_",S$2),'Reference data SID'!$B:$N,13,FALSE))</f>
        <v/>
      </c>
      <c r="T168" s="16" t="str">
        <f>IF(ISERROR(VLOOKUP(CONCATENATE($A168,"_",T$2),'Reference data SID'!$B:$N,13,FALSE)),"",VLOOKUP(CONCATENATE($A168,"_",T$2),'Reference data SID'!$B:$N,13,FALSE))</f>
        <v/>
      </c>
      <c r="U168" s="16" t="str">
        <f>IF(ISERROR(VLOOKUP(CONCATENATE($A168,"_",U$2),'Reference data SID'!$B:$N,13,FALSE)),"",VLOOKUP(CONCATENATE($A168,"_",U$2),'Reference data SID'!$B:$N,13,FALSE))</f>
        <v/>
      </c>
      <c r="V168" s="16" t="str">
        <f>IF(ISERROR(VLOOKUP(CONCATENATE($A168,"_",V$2),'Reference data SID'!$B:$N,13,FALSE)),"",VLOOKUP(CONCATENATE($A168,"_",V$2),'Reference data SID'!$B:$N,13,FALSE))</f>
        <v/>
      </c>
      <c r="W168" s="16" t="str">
        <f>IF(ISERROR(VLOOKUP(CONCATENATE($A168,"_",W$2),'Reference data SID'!$B:$N,13,FALSE)),"",VLOOKUP(CONCATENATE($A168,"_",W$2),'Reference data SID'!$B:$N,13,FALSE))</f>
        <v/>
      </c>
      <c r="X168" s="16" t="str">
        <f>IF(ISERROR(VLOOKUP(CONCATENATE($A168,"_",X$2),'Reference data SID'!$B:$N,13,FALSE)),"",VLOOKUP(CONCATENATE($A168,"_",X$2),'Reference data SID'!$B:$N,13,FALSE))</f>
        <v/>
      </c>
      <c r="Y168" s="17" t="str">
        <f>IF(ISERROR(VLOOKUP(CONCATENATE($A168,"_",Y$2),'Reference data SID'!$B:$N,13,FALSE)),"",VLOOKUP(CONCATENATE($A168,"_",Y$2),'Reference data SID'!$B:$N,13,FALSE))</f>
        <v>68390-33-0</v>
      </c>
      <c r="Z168" s="16" t="str">
        <f>IF(ISERROR(VLOOKUP(CONCATENATE($A168,"_",Z$2),'Reference data SID'!$B:$N,13,FALSE)),"",VLOOKUP(CONCATENATE($A168,"_",Z$2),'Reference data SID'!$B:$N,13,FALSE))</f>
        <v/>
      </c>
      <c r="AA168" s="16" t="str">
        <f>IF(ISERROR(VLOOKUP(CONCATENATE($A168,"_",AA$2),'Reference data SID'!$B:$N,13,FALSE)),"",VLOOKUP(CONCATENATE($A168,"_",AA$2),'Reference data SID'!$B:$N,13,FALSE))</f>
        <v/>
      </c>
      <c r="AB168" s="16" t="str">
        <f>IF(ISERROR(VLOOKUP(CONCATENATE($A168,"_",AB$2),'Reference data SID'!$B:$N,13,FALSE)),"",VLOOKUP(CONCATENATE($A168,"_",AB$2),'Reference data SID'!$B:$N,13,FALSE))</f>
        <v/>
      </c>
      <c r="AC168" s="16" t="str">
        <f>IF(ISERROR(VLOOKUP(CONCATENATE($A168,"_",AC$2),'Reference data SID'!$B:$N,13,FALSE)),"",VLOOKUP(CONCATENATE($A168,"_",AC$2),'Reference data SID'!$B:$N,13,FALSE))</f>
        <v/>
      </c>
      <c r="AD168" s="16" t="str">
        <f>IF(ISERROR(VLOOKUP(CONCATENATE($A168,"_",AD$2),'Reference data SID'!$B:$N,13,FALSE)),"",VLOOKUP(CONCATENATE($A168,"_",AD$2),'Reference data SID'!$B:$N,13,FALSE))</f>
        <v/>
      </c>
      <c r="AE168" s="16" t="str">
        <f>IF(ISERROR(VLOOKUP(CONCATENATE($A168,"_",AE$2),'Reference data SID'!$B:$N,13,FALSE)),"",VLOOKUP(CONCATENATE($A168,"_",AE$2),'Reference data SID'!$B:$N,13,FALSE))</f>
        <v/>
      </c>
      <c r="AF168" s="16" t="str">
        <f>IF(ISERROR(VLOOKUP(CONCATENATE($A168,"_",AF$2),'Reference data SID'!$B:$N,13,FALSE)),"",VLOOKUP(CONCATENATE($A168,"_",AF$2),'Reference data SID'!$B:$N,13,FALSE))</f>
        <v/>
      </c>
      <c r="AG168" s="16" t="str">
        <f>IF(ISERROR(VLOOKUP(CONCATENATE($A168,"_",AG$2),'Reference data SID'!$B:$N,13,FALSE)),"",VLOOKUP(CONCATENATE($A168,"_",AG$2),'Reference data SID'!$B:$N,13,FALSE))</f>
        <v/>
      </c>
      <c r="AH168" s="16" t="str">
        <f>IF(ISERROR(VLOOKUP(CONCATENATE($A168,"_",AH$2),'Reference data SID'!$B:$N,13,FALSE)),"",VLOOKUP(CONCATENATE($A168,"_",AH$2),'Reference data SID'!$B:$N,13,FALSE))</f>
        <v/>
      </c>
      <c r="AI168" s="16" t="str">
        <f>IF(ISERROR(VLOOKUP(CONCATENATE($A168,"_",AI$2),'Reference data SID'!$B:$N,13,FALSE)),"",VLOOKUP(CONCATENATE($A168,"_",AI$2),'Reference data SID'!$B:$N,13,FALSE))</f>
        <v/>
      </c>
      <c r="AJ168" s="16" t="str">
        <f>IF(ISERROR(VLOOKUP(CONCATENATE($A168,"_",AJ$2),'Reference data SID'!$B:$N,13,FALSE)),"",VLOOKUP(CONCATENATE($A168,"_",AJ$2),'Reference data SID'!$B:$N,13,FALSE))</f>
        <v/>
      </c>
      <c r="AK168" s="16" t="str">
        <f>IF(ISERROR(VLOOKUP(CONCATENATE($A168,"_",AK$2),'Reference data SID'!$B:$N,13,FALSE)),"",VLOOKUP(CONCATENATE($A168,"_",AK$2),'Reference data SID'!$B:$N,13,FALSE))</f>
        <v/>
      </c>
      <c r="AL168" s="16" t="str">
        <f>IF(ISERROR(VLOOKUP(CONCATENATE($A168,"_",AL$2),'Reference data SID'!$B:$N,13,FALSE)),"",VLOOKUP(CONCATENATE($A168,"_",AL$2),'Reference data SID'!$B:$N,13,FALSE))</f>
        <v/>
      </c>
      <c r="AM168" s="16" t="str">
        <f>IF(ISERROR(VLOOKUP(CONCATENATE($A168,"_",AM$2),'Reference data SID'!$B:$N,13,FALSE)),"",VLOOKUP(CONCATENATE($A168,"_",AM$2),'Reference data SID'!$B:$N,13,FALSE))</f>
        <v/>
      </c>
      <c r="AN168" s="16" t="str">
        <f>IF(ISERROR(VLOOKUP(CONCATENATE($A168,"_",AN$2),'Reference data SID'!$B:$N,13,FALSE)),"",VLOOKUP(CONCATENATE($A168,"_",AN$2),'Reference data SID'!$B:$N,13,FALSE))</f>
        <v/>
      </c>
      <c r="AO168" s="16" t="str">
        <f>IF(ISERROR(VLOOKUP(CONCATENATE($A168,"_",AO$2),'Reference data SID'!$B:$N,13,FALSE)),"",VLOOKUP(CONCATENATE($A168,"_",AO$2),'Reference data SID'!$B:$N,13,FALSE))</f>
        <v/>
      </c>
      <c r="AP168" s="16" t="str">
        <f>IF(ISERROR(VLOOKUP(CONCATENATE($A168,"_",AP$2),'Reference data SID'!$B:$N,13,FALSE)),"",VLOOKUP(CONCATENATE($A168,"_",AP$2),'Reference data SID'!$B:$N,13,FALSE))</f>
        <v/>
      </c>
      <c r="AQ168" s="16" t="str">
        <f>IF(ISERROR(VLOOKUP(CONCATENATE($A168,"_",AQ$2),'Reference data SID'!$B:$N,13,FALSE)),"",VLOOKUP(CONCATENATE($A168,"_",AQ$2),'Reference data SID'!$B:$N,13,FALSE))</f>
        <v/>
      </c>
      <c r="AR168" s="16" t="str">
        <f>IF(ISERROR(VLOOKUP(CONCATENATE($A168,"_",AR$2),'Reference data SID'!$B:$N,13,FALSE)),"",VLOOKUP(CONCATENATE($A168,"_",AR$2),'Reference data SID'!$B:$N,13,FALSE))</f>
        <v/>
      </c>
      <c r="AS168" s="16" t="str">
        <f>IF(ISERROR(VLOOKUP(CONCATENATE($A168,"_",AS$2),'Reference data SID'!$B:$N,13,FALSE)),"",VLOOKUP(CONCATENATE($A168,"_",AS$2),'Reference data SID'!$B:$N,13,FALSE))</f>
        <v/>
      </c>
      <c r="AT168" s="16" t="str">
        <f>IF(ISERROR(VLOOKUP(CONCATENATE($A168,"_",AT$2),'Reference data SID'!$B:$N,13,FALSE)),"",VLOOKUP(CONCATENATE($A168,"_",AT$2),'Reference data SID'!$B:$N,13,FALSE))</f>
        <v/>
      </c>
    </row>
    <row r="169" spans="1:46" x14ac:dyDescent="0.25">
      <c r="A169">
        <v>165</v>
      </c>
      <c r="B169" s="16" t="str">
        <f>IF(ISERROR(VLOOKUP(CONCATENATE($A169,"_",B$2),'Reference data SID'!$B:$N,13,FALSE)),"",VLOOKUP(CONCATENATE($A169,"_",B$2),'Reference data SID'!$B:$N,13,FALSE))</f>
        <v/>
      </c>
      <c r="C169" s="16" t="str">
        <f>IF(ISERROR(VLOOKUP(CONCATENATE($A169,"_",C$2),'Reference data SID'!$B:$N,13,FALSE)),"",VLOOKUP(CONCATENATE($A169,"_",C$2),'Reference data SID'!$B:$N,13,FALSE))</f>
        <v/>
      </c>
      <c r="D169" s="16" t="str">
        <f>IF(ISERROR(VLOOKUP(CONCATENATE($A169,"_",D$2),'Reference data SID'!$B:$N,13,FALSE)),"",VLOOKUP(CONCATENATE($A169,"_",D$2),'Reference data SID'!$B:$N,13,FALSE))</f>
        <v/>
      </c>
      <c r="E169" s="16" t="str">
        <f>IF(ISERROR(VLOOKUP(CONCATENATE($A169,"_",E$2),'Reference data SID'!$B:$N,13,FALSE)),"",VLOOKUP(CONCATENATE($A169,"_",E$2),'Reference data SID'!$B:$N,13,FALSE))</f>
        <v/>
      </c>
      <c r="F169" s="16" t="str">
        <f>IF(ISERROR(VLOOKUP(CONCATENATE($A169,"_",F$2),'Reference data SID'!$B:$N,13,FALSE)),"",VLOOKUP(CONCATENATE($A169,"_",F$2),'Reference data SID'!$B:$N,13,FALSE))</f>
        <v/>
      </c>
      <c r="G169" s="16" t="str">
        <f>IF(ISERROR(VLOOKUP(CONCATENATE($A169,"_",G$2),'Reference data SID'!$B:$N,13,FALSE)),"",VLOOKUP(CONCATENATE($A169,"_",G$2),'Reference data SID'!$B:$N,13,FALSE))</f>
        <v/>
      </c>
      <c r="H169" s="16" t="str">
        <f>IF(ISERROR(VLOOKUP(CONCATENATE($A169,"_",H$2),'Reference data SID'!$B:$N,13,FALSE)),"",VLOOKUP(CONCATENATE($A169,"_",H$2),'Reference data SID'!$B:$N,13,FALSE))</f>
        <v/>
      </c>
      <c r="I169" s="16" t="str">
        <f>IF(ISERROR(VLOOKUP(CONCATENATE($A169,"_",I$2),'Reference data SID'!$B:$N,13,FALSE)),"",VLOOKUP(CONCATENATE($A169,"_",I$2),'Reference data SID'!$B:$N,13,FALSE))</f>
        <v/>
      </c>
      <c r="J169" s="16" t="str">
        <f>IF(ISERROR(VLOOKUP(CONCATENATE($A169,"_",J$2),'Reference data SID'!$B:$N,13,FALSE)),"",VLOOKUP(CONCATENATE($A169,"_",J$2),'Reference data SID'!$B:$N,13,FALSE))</f>
        <v/>
      </c>
      <c r="K169" s="16" t="str">
        <f>IF(ISERROR(VLOOKUP(CONCATENATE($A169,"_",K$2),'Reference data SID'!$B:$N,13,FALSE)),"",VLOOKUP(CONCATENATE($A169,"_",K$2),'Reference data SID'!$B:$N,13,FALSE))</f>
        <v/>
      </c>
      <c r="L169" s="16" t="str">
        <f>IF(ISERROR(VLOOKUP(CONCATENATE($A169,"_",L$2),'Reference data SID'!$B:$N,13,FALSE)),"",VLOOKUP(CONCATENATE($A169,"_",L$2),'Reference data SID'!$B:$N,13,FALSE))</f>
        <v/>
      </c>
      <c r="M169" s="16" t="str">
        <f>IF(ISERROR(VLOOKUP(CONCATENATE($A169,"_",M$2),'Reference data SID'!$B:$N,13,FALSE)),"",VLOOKUP(CONCATENATE($A169,"_",M$2),'Reference data SID'!$B:$N,13,FALSE))</f>
        <v/>
      </c>
      <c r="N169" s="16" t="str">
        <f>IF(ISERROR(VLOOKUP(CONCATENATE($A169,"_",N$2),'Reference data SID'!$B:$N,13,FALSE)),"",VLOOKUP(CONCATENATE($A169,"_",N$2),'Reference data SID'!$B:$N,13,FALSE))</f>
        <v/>
      </c>
      <c r="O169" s="16" t="str">
        <f>IF(ISERROR(VLOOKUP(CONCATENATE($A169,"_",O$2),'Reference data SID'!$B:$N,13,FALSE)),"",VLOOKUP(CONCATENATE($A169,"_",O$2),'Reference data SID'!$B:$N,13,FALSE))</f>
        <v/>
      </c>
      <c r="P169" s="16" t="str">
        <f>IF(ISERROR(VLOOKUP(CONCATENATE($A169,"_",P$2),'Reference data SID'!$B:$N,13,FALSE)),"",VLOOKUP(CONCATENATE($A169,"_",P$2),'Reference data SID'!$B:$N,13,FALSE))</f>
        <v/>
      </c>
      <c r="Q169" s="16" t="str">
        <f>IF(ISERROR(VLOOKUP(CONCATENATE($A169,"_",Q$2),'Reference data SID'!$B:$N,13,FALSE)),"",VLOOKUP(CONCATENATE($A169,"_",Q$2),'Reference data SID'!$B:$N,13,FALSE))</f>
        <v/>
      </c>
      <c r="R169" s="16" t="str">
        <f>IF(ISERROR(VLOOKUP(CONCATENATE($A169,"_",R$2),'Reference data SID'!$B:$N,13,FALSE)),"",VLOOKUP(CONCATENATE($A169,"_",R$2),'Reference data SID'!$B:$N,13,FALSE))</f>
        <v/>
      </c>
      <c r="S169" s="16" t="str">
        <f>IF(ISERROR(VLOOKUP(CONCATENATE($A169,"_",S$2),'Reference data SID'!$B:$N,13,FALSE)),"",VLOOKUP(CONCATENATE($A169,"_",S$2),'Reference data SID'!$B:$N,13,FALSE))</f>
        <v/>
      </c>
      <c r="T169" s="16" t="str">
        <f>IF(ISERROR(VLOOKUP(CONCATENATE($A169,"_",T$2),'Reference data SID'!$B:$N,13,FALSE)),"",VLOOKUP(CONCATENATE($A169,"_",T$2),'Reference data SID'!$B:$N,13,FALSE))</f>
        <v/>
      </c>
      <c r="U169" s="16" t="str">
        <f>IF(ISERROR(VLOOKUP(CONCATENATE($A169,"_",U$2),'Reference data SID'!$B:$N,13,FALSE)),"",VLOOKUP(CONCATENATE($A169,"_",U$2),'Reference data SID'!$B:$N,13,FALSE))</f>
        <v/>
      </c>
      <c r="V169" s="16" t="str">
        <f>IF(ISERROR(VLOOKUP(CONCATENATE($A169,"_",V$2),'Reference data SID'!$B:$N,13,FALSE)),"",VLOOKUP(CONCATENATE($A169,"_",V$2),'Reference data SID'!$B:$N,13,FALSE))</f>
        <v/>
      </c>
      <c r="W169" s="16" t="str">
        <f>IF(ISERROR(VLOOKUP(CONCATENATE($A169,"_",W$2),'Reference data SID'!$B:$N,13,FALSE)),"",VLOOKUP(CONCATENATE($A169,"_",W$2),'Reference data SID'!$B:$N,13,FALSE))</f>
        <v/>
      </c>
      <c r="X169" s="16" t="str">
        <f>IF(ISERROR(VLOOKUP(CONCATENATE($A169,"_",X$2),'Reference data SID'!$B:$N,13,FALSE)),"",VLOOKUP(CONCATENATE($A169,"_",X$2),'Reference data SID'!$B:$N,13,FALSE))</f>
        <v/>
      </c>
      <c r="Y169" s="17" t="str">
        <f>IF(ISERROR(VLOOKUP(CONCATENATE($A169,"_",Y$2),'Reference data SID'!$B:$N,13,FALSE)),"",VLOOKUP(CONCATENATE($A169,"_",Y$2),'Reference data SID'!$B:$N,13,FALSE))</f>
        <v>705240-04-6</v>
      </c>
      <c r="Z169" s="16" t="str">
        <f>IF(ISERROR(VLOOKUP(CONCATENATE($A169,"_",Z$2),'Reference data SID'!$B:$N,13,FALSE)),"",VLOOKUP(CONCATENATE($A169,"_",Z$2),'Reference data SID'!$B:$N,13,FALSE))</f>
        <v/>
      </c>
      <c r="AA169" s="16" t="str">
        <f>IF(ISERROR(VLOOKUP(CONCATENATE($A169,"_",AA$2),'Reference data SID'!$B:$N,13,FALSE)),"",VLOOKUP(CONCATENATE($A169,"_",AA$2),'Reference data SID'!$B:$N,13,FALSE))</f>
        <v/>
      </c>
      <c r="AB169" s="16" t="str">
        <f>IF(ISERROR(VLOOKUP(CONCATENATE($A169,"_",AB$2),'Reference data SID'!$B:$N,13,FALSE)),"",VLOOKUP(CONCATENATE($A169,"_",AB$2),'Reference data SID'!$B:$N,13,FALSE))</f>
        <v/>
      </c>
      <c r="AC169" s="16" t="str">
        <f>IF(ISERROR(VLOOKUP(CONCATENATE($A169,"_",AC$2),'Reference data SID'!$B:$N,13,FALSE)),"",VLOOKUP(CONCATENATE($A169,"_",AC$2),'Reference data SID'!$B:$N,13,FALSE))</f>
        <v/>
      </c>
      <c r="AD169" s="16" t="str">
        <f>IF(ISERROR(VLOOKUP(CONCATENATE($A169,"_",AD$2),'Reference data SID'!$B:$N,13,FALSE)),"",VLOOKUP(CONCATENATE($A169,"_",AD$2),'Reference data SID'!$B:$N,13,FALSE))</f>
        <v/>
      </c>
      <c r="AE169" s="16" t="str">
        <f>IF(ISERROR(VLOOKUP(CONCATENATE($A169,"_",AE$2),'Reference data SID'!$B:$N,13,FALSE)),"",VLOOKUP(CONCATENATE($A169,"_",AE$2),'Reference data SID'!$B:$N,13,FALSE))</f>
        <v/>
      </c>
      <c r="AF169" s="16" t="str">
        <f>IF(ISERROR(VLOOKUP(CONCATENATE($A169,"_",AF$2),'Reference data SID'!$B:$N,13,FALSE)),"",VLOOKUP(CONCATENATE($A169,"_",AF$2),'Reference data SID'!$B:$N,13,FALSE))</f>
        <v/>
      </c>
      <c r="AG169" s="16" t="str">
        <f>IF(ISERROR(VLOOKUP(CONCATENATE($A169,"_",AG$2),'Reference data SID'!$B:$N,13,FALSE)),"",VLOOKUP(CONCATENATE($A169,"_",AG$2),'Reference data SID'!$B:$N,13,FALSE))</f>
        <v/>
      </c>
      <c r="AH169" s="16" t="str">
        <f>IF(ISERROR(VLOOKUP(CONCATENATE($A169,"_",AH$2),'Reference data SID'!$B:$N,13,FALSE)),"",VLOOKUP(CONCATENATE($A169,"_",AH$2),'Reference data SID'!$B:$N,13,FALSE))</f>
        <v/>
      </c>
      <c r="AI169" s="16" t="str">
        <f>IF(ISERROR(VLOOKUP(CONCATENATE($A169,"_",AI$2),'Reference data SID'!$B:$N,13,FALSE)),"",VLOOKUP(CONCATENATE($A169,"_",AI$2),'Reference data SID'!$B:$N,13,FALSE))</f>
        <v/>
      </c>
      <c r="AJ169" s="16" t="str">
        <f>IF(ISERROR(VLOOKUP(CONCATENATE($A169,"_",AJ$2),'Reference data SID'!$B:$N,13,FALSE)),"",VLOOKUP(CONCATENATE($A169,"_",AJ$2),'Reference data SID'!$B:$N,13,FALSE))</f>
        <v/>
      </c>
      <c r="AK169" s="16" t="str">
        <f>IF(ISERROR(VLOOKUP(CONCATENATE($A169,"_",AK$2),'Reference data SID'!$B:$N,13,FALSE)),"",VLOOKUP(CONCATENATE($A169,"_",AK$2),'Reference data SID'!$B:$N,13,FALSE))</f>
        <v/>
      </c>
      <c r="AL169" s="16" t="str">
        <f>IF(ISERROR(VLOOKUP(CONCATENATE($A169,"_",AL$2),'Reference data SID'!$B:$N,13,FALSE)),"",VLOOKUP(CONCATENATE($A169,"_",AL$2),'Reference data SID'!$B:$N,13,FALSE))</f>
        <v/>
      </c>
      <c r="AM169" s="16" t="str">
        <f>IF(ISERROR(VLOOKUP(CONCATENATE($A169,"_",AM$2),'Reference data SID'!$B:$N,13,FALSE)),"",VLOOKUP(CONCATENATE($A169,"_",AM$2),'Reference data SID'!$B:$N,13,FALSE))</f>
        <v/>
      </c>
      <c r="AN169" s="16" t="str">
        <f>IF(ISERROR(VLOOKUP(CONCATENATE($A169,"_",AN$2),'Reference data SID'!$B:$N,13,FALSE)),"",VLOOKUP(CONCATENATE($A169,"_",AN$2),'Reference data SID'!$B:$N,13,FALSE))</f>
        <v/>
      </c>
      <c r="AO169" s="16" t="str">
        <f>IF(ISERROR(VLOOKUP(CONCATENATE($A169,"_",AO$2),'Reference data SID'!$B:$N,13,FALSE)),"",VLOOKUP(CONCATENATE($A169,"_",AO$2),'Reference data SID'!$B:$N,13,FALSE))</f>
        <v/>
      </c>
      <c r="AP169" s="16" t="str">
        <f>IF(ISERROR(VLOOKUP(CONCATENATE($A169,"_",AP$2),'Reference data SID'!$B:$N,13,FALSE)),"",VLOOKUP(CONCATENATE($A169,"_",AP$2),'Reference data SID'!$B:$N,13,FALSE))</f>
        <v/>
      </c>
      <c r="AQ169" s="16" t="str">
        <f>IF(ISERROR(VLOOKUP(CONCATENATE($A169,"_",AQ$2),'Reference data SID'!$B:$N,13,FALSE)),"",VLOOKUP(CONCATENATE($A169,"_",AQ$2),'Reference data SID'!$B:$N,13,FALSE))</f>
        <v/>
      </c>
      <c r="AR169" s="16" t="str">
        <f>IF(ISERROR(VLOOKUP(CONCATENATE($A169,"_",AR$2),'Reference data SID'!$B:$N,13,FALSE)),"",VLOOKUP(CONCATENATE($A169,"_",AR$2),'Reference data SID'!$B:$N,13,FALSE))</f>
        <v/>
      </c>
      <c r="AS169" s="16" t="str">
        <f>IF(ISERROR(VLOOKUP(CONCATENATE($A169,"_",AS$2),'Reference data SID'!$B:$N,13,FALSE)),"",VLOOKUP(CONCATENATE($A169,"_",AS$2),'Reference data SID'!$B:$N,13,FALSE))</f>
        <v/>
      </c>
      <c r="AT169" s="16" t="str">
        <f>IF(ISERROR(VLOOKUP(CONCATENATE($A169,"_",AT$2),'Reference data SID'!$B:$N,13,FALSE)),"",VLOOKUP(CONCATENATE($A169,"_",AT$2),'Reference data SID'!$B:$N,13,FALSE))</f>
        <v/>
      </c>
    </row>
    <row r="170" spans="1:46" x14ac:dyDescent="0.25">
      <c r="A170">
        <v>166</v>
      </c>
      <c r="B170" s="16" t="str">
        <f>IF(ISERROR(VLOOKUP(CONCATENATE($A170,"_",B$2),'Reference data SID'!$B:$N,13,FALSE)),"",VLOOKUP(CONCATENATE($A170,"_",B$2),'Reference data SID'!$B:$N,13,FALSE))</f>
        <v/>
      </c>
      <c r="C170" s="16" t="str">
        <f>IF(ISERROR(VLOOKUP(CONCATENATE($A170,"_",C$2),'Reference data SID'!$B:$N,13,FALSE)),"",VLOOKUP(CONCATENATE($A170,"_",C$2),'Reference data SID'!$B:$N,13,FALSE))</f>
        <v/>
      </c>
      <c r="D170" s="16" t="str">
        <f>IF(ISERROR(VLOOKUP(CONCATENATE($A170,"_",D$2),'Reference data SID'!$B:$N,13,FALSE)),"",VLOOKUP(CONCATENATE($A170,"_",D$2),'Reference data SID'!$B:$N,13,FALSE))</f>
        <v/>
      </c>
      <c r="E170" s="16" t="str">
        <f>IF(ISERROR(VLOOKUP(CONCATENATE($A170,"_",E$2),'Reference data SID'!$B:$N,13,FALSE)),"",VLOOKUP(CONCATENATE($A170,"_",E$2),'Reference data SID'!$B:$N,13,FALSE))</f>
        <v/>
      </c>
      <c r="F170" s="16" t="str">
        <f>IF(ISERROR(VLOOKUP(CONCATENATE($A170,"_",F$2),'Reference data SID'!$B:$N,13,FALSE)),"",VLOOKUP(CONCATENATE($A170,"_",F$2),'Reference data SID'!$B:$N,13,FALSE))</f>
        <v/>
      </c>
      <c r="G170" s="16" t="str">
        <f>IF(ISERROR(VLOOKUP(CONCATENATE($A170,"_",G$2),'Reference data SID'!$B:$N,13,FALSE)),"",VLOOKUP(CONCATENATE($A170,"_",G$2),'Reference data SID'!$B:$N,13,FALSE))</f>
        <v/>
      </c>
      <c r="H170" s="16" t="str">
        <f>IF(ISERROR(VLOOKUP(CONCATENATE($A170,"_",H$2),'Reference data SID'!$B:$N,13,FALSE)),"",VLOOKUP(CONCATENATE($A170,"_",H$2),'Reference data SID'!$B:$N,13,FALSE))</f>
        <v/>
      </c>
      <c r="I170" s="16" t="str">
        <f>IF(ISERROR(VLOOKUP(CONCATENATE($A170,"_",I$2),'Reference data SID'!$B:$N,13,FALSE)),"",VLOOKUP(CONCATENATE($A170,"_",I$2),'Reference data SID'!$B:$N,13,FALSE))</f>
        <v/>
      </c>
      <c r="J170" s="16" t="str">
        <f>IF(ISERROR(VLOOKUP(CONCATENATE($A170,"_",J$2),'Reference data SID'!$B:$N,13,FALSE)),"",VLOOKUP(CONCATENATE($A170,"_",J$2),'Reference data SID'!$B:$N,13,FALSE))</f>
        <v/>
      </c>
      <c r="K170" s="16" t="str">
        <f>IF(ISERROR(VLOOKUP(CONCATENATE($A170,"_",K$2),'Reference data SID'!$B:$N,13,FALSE)),"",VLOOKUP(CONCATENATE($A170,"_",K$2),'Reference data SID'!$B:$N,13,FALSE))</f>
        <v/>
      </c>
      <c r="L170" s="16" t="str">
        <f>IF(ISERROR(VLOOKUP(CONCATENATE($A170,"_",L$2),'Reference data SID'!$B:$N,13,FALSE)),"",VLOOKUP(CONCATENATE($A170,"_",L$2),'Reference data SID'!$B:$N,13,FALSE))</f>
        <v/>
      </c>
      <c r="M170" s="16" t="str">
        <f>IF(ISERROR(VLOOKUP(CONCATENATE($A170,"_",M$2),'Reference data SID'!$B:$N,13,FALSE)),"",VLOOKUP(CONCATENATE($A170,"_",M$2),'Reference data SID'!$B:$N,13,FALSE))</f>
        <v/>
      </c>
      <c r="N170" s="16" t="str">
        <f>IF(ISERROR(VLOOKUP(CONCATENATE($A170,"_",N$2),'Reference data SID'!$B:$N,13,FALSE)),"",VLOOKUP(CONCATENATE($A170,"_",N$2),'Reference data SID'!$B:$N,13,FALSE))</f>
        <v/>
      </c>
      <c r="O170" s="16" t="str">
        <f>IF(ISERROR(VLOOKUP(CONCATENATE($A170,"_",O$2),'Reference data SID'!$B:$N,13,FALSE)),"",VLOOKUP(CONCATENATE($A170,"_",O$2),'Reference data SID'!$B:$N,13,FALSE))</f>
        <v/>
      </c>
      <c r="P170" s="16" t="str">
        <f>IF(ISERROR(VLOOKUP(CONCATENATE($A170,"_",P$2),'Reference data SID'!$B:$N,13,FALSE)),"",VLOOKUP(CONCATENATE($A170,"_",P$2),'Reference data SID'!$B:$N,13,FALSE))</f>
        <v/>
      </c>
      <c r="Q170" s="16" t="str">
        <f>IF(ISERROR(VLOOKUP(CONCATENATE($A170,"_",Q$2),'Reference data SID'!$B:$N,13,FALSE)),"",VLOOKUP(CONCATENATE($A170,"_",Q$2),'Reference data SID'!$B:$N,13,FALSE))</f>
        <v/>
      </c>
      <c r="R170" s="16" t="str">
        <f>IF(ISERROR(VLOOKUP(CONCATENATE($A170,"_",R$2),'Reference data SID'!$B:$N,13,FALSE)),"",VLOOKUP(CONCATENATE($A170,"_",R$2),'Reference data SID'!$B:$N,13,FALSE))</f>
        <v/>
      </c>
      <c r="S170" s="16" t="str">
        <f>IF(ISERROR(VLOOKUP(CONCATENATE($A170,"_",S$2),'Reference data SID'!$B:$N,13,FALSE)),"",VLOOKUP(CONCATENATE($A170,"_",S$2),'Reference data SID'!$B:$N,13,FALSE))</f>
        <v/>
      </c>
      <c r="T170" s="16" t="str">
        <f>IF(ISERROR(VLOOKUP(CONCATENATE($A170,"_",T$2),'Reference data SID'!$B:$N,13,FALSE)),"",VLOOKUP(CONCATENATE($A170,"_",T$2),'Reference data SID'!$B:$N,13,FALSE))</f>
        <v/>
      </c>
      <c r="U170" s="16" t="str">
        <f>IF(ISERROR(VLOOKUP(CONCATENATE($A170,"_",U$2),'Reference data SID'!$B:$N,13,FALSE)),"",VLOOKUP(CONCATENATE($A170,"_",U$2),'Reference data SID'!$B:$N,13,FALSE))</f>
        <v/>
      </c>
      <c r="V170" s="16" t="str">
        <f>IF(ISERROR(VLOOKUP(CONCATENATE($A170,"_",V$2),'Reference data SID'!$B:$N,13,FALSE)),"",VLOOKUP(CONCATENATE($A170,"_",V$2),'Reference data SID'!$B:$N,13,FALSE))</f>
        <v/>
      </c>
      <c r="W170" s="16" t="str">
        <f>IF(ISERROR(VLOOKUP(CONCATENATE($A170,"_",W$2),'Reference data SID'!$B:$N,13,FALSE)),"",VLOOKUP(CONCATENATE($A170,"_",W$2),'Reference data SID'!$B:$N,13,FALSE))</f>
        <v/>
      </c>
      <c r="X170" s="16" t="str">
        <f>IF(ISERROR(VLOOKUP(CONCATENATE($A170,"_",X$2),'Reference data SID'!$B:$N,13,FALSE)),"",VLOOKUP(CONCATENATE($A170,"_",X$2),'Reference data SID'!$B:$N,13,FALSE))</f>
        <v/>
      </c>
      <c r="Y170" s="17" t="str">
        <f>IF(ISERROR(VLOOKUP(CONCATENATE($A170,"_",Y$2),'Reference data SID'!$B:$N,13,FALSE)),"",VLOOKUP(CONCATENATE($A170,"_",Y$2),'Reference data SID'!$B:$N,13,FALSE))</f>
        <v>70887-84-2</v>
      </c>
      <c r="Z170" s="16" t="str">
        <f>IF(ISERROR(VLOOKUP(CONCATENATE($A170,"_",Z$2),'Reference data SID'!$B:$N,13,FALSE)),"",VLOOKUP(CONCATENATE($A170,"_",Z$2),'Reference data SID'!$B:$N,13,FALSE))</f>
        <v/>
      </c>
      <c r="AA170" s="16" t="str">
        <f>IF(ISERROR(VLOOKUP(CONCATENATE($A170,"_",AA$2),'Reference data SID'!$B:$N,13,FALSE)),"",VLOOKUP(CONCATENATE($A170,"_",AA$2),'Reference data SID'!$B:$N,13,FALSE))</f>
        <v/>
      </c>
      <c r="AB170" s="16" t="str">
        <f>IF(ISERROR(VLOOKUP(CONCATENATE($A170,"_",AB$2),'Reference data SID'!$B:$N,13,FALSE)),"",VLOOKUP(CONCATENATE($A170,"_",AB$2),'Reference data SID'!$B:$N,13,FALSE))</f>
        <v/>
      </c>
      <c r="AC170" s="16" t="str">
        <f>IF(ISERROR(VLOOKUP(CONCATENATE($A170,"_",AC$2),'Reference data SID'!$B:$N,13,FALSE)),"",VLOOKUP(CONCATENATE($A170,"_",AC$2),'Reference data SID'!$B:$N,13,FALSE))</f>
        <v/>
      </c>
      <c r="AD170" s="16" t="str">
        <f>IF(ISERROR(VLOOKUP(CONCATENATE($A170,"_",AD$2),'Reference data SID'!$B:$N,13,FALSE)),"",VLOOKUP(CONCATENATE($A170,"_",AD$2),'Reference data SID'!$B:$N,13,FALSE))</f>
        <v/>
      </c>
      <c r="AE170" s="16" t="str">
        <f>IF(ISERROR(VLOOKUP(CONCATENATE($A170,"_",AE$2),'Reference data SID'!$B:$N,13,FALSE)),"",VLOOKUP(CONCATENATE($A170,"_",AE$2),'Reference data SID'!$B:$N,13,FALSE))</f>
        <v/>
      </c>
      <c r="AF170" s="16" t="str">
        <f>IF(ISERROR(VLOOKUP(CONCATENATE($A170,"_",AF$2),'Reference data SID'!$B:$N,13,FALSE)),"",VLOOKUP(CONCATENATE($A170,"_",AF$2),'Reference data SID'!$B:$N,13,FALSE))</f>
        <v/>
      </c>
      <c r="AG170" s="16" t="str">
        <f>IF(ISERROR(VLOOKUP(CONCATENATE($A170,"_",AG$2),'Reference data SID'!$B:$N,13,FALSE)),"",VLOOKUP(CONCATENATE($A170,"_",AG$2),'Reference data SID'!$B:$N,13,FALSE))</f>
        <v/>
      </c>
      <c r="AH170" s="16" t="str">
        <f>IF(ISERROR(VLOOKUP(CONCATENATE($A170,"_",AH$2),'Reference data SID'!$B:$N,13,FALSE)),"",VLOOKUP(CONCATENATE($A170,"_",AH$2),'Reference data SID'!$B:$N,13,FALSE))</f>
        <v/>
      </c>
      <c r="AI170" s="16" t="str">
        <f>IF(ISERROR(VLOOKUP(CONCATENATE($A170,"_",AI$2),'Reference data SID'!$B:$N,13,FALSE)),"",VLOOKUP(CONCATENATE($A170,"_",AI$2),'Reference data SID'!$B:$N,13,FALSE))</f>
        <v/>
      </c>
      <c r="AJ170" s="16" t="str">
        <f>IF(ISERROR(VLOOKUP(CONCATENATE($A170,"_",AJ$2),'Reference data SID'!$B:$N,13,FALSE)),"",VLOOKUP(CONCATENATE($A170,"_",AJ$2),'Reference data SID'!$B:$N,13,FALSE))</f>
        <v/>
      </c>
      <c r="AK170" s="16" t="str">
        <f>IF(ISERROR(VLOOKUP(CONCATENATE($A170,"_",AK$2),'Reference data SID'!$B:$N,13,FALSE)),"",VLOOKUP(CONCATENATE($A170,"_",AK$2),'Reference data SID'!$B:$N,13,FALSE))</f>
        <v/>
      </c>
      <c r="AL170" s="16" t="str">
        <f>IF(ISERROR(VLOOKUP(CONCATENATE($A170,"_",AL$2),'Reference data SID'!$B:$N,13,FALSE)),"",VLOOKUP(CONCATENATE($A170,"_",AL$2),'Reference data SID'!$B:$N,13,FALSE))</f>
        <v/>
      </c>
      <c r="AM170" s="16" t="str">
        <f>IF(ISERROR(VLOOKUP(CONCATENATE($A170,"_",AM$2),'Reference data SID'!$B:$N,13,FALSE)),"",VLOOKUP(CONCATENATE($A170,"_",AM$2),'Reference data SID'!$B:$N,13,FALSE))</f>
        <v/>
      </c>
      <c r="AN170" s="16" t="str">
        <f>IF(ISERROR(VLOOKUP(CONCATENATE($A170,"_",AN$2),'Reference data SID'!$B:$N,13,FALSE)),"",VLOOKUP(CONCATENATE($A170,"_",AN$2),'Reference data SID'!$B:$N,13,FALSE))</f>
        <v/>
      </c>
      <c r="AO170" s="16" t="str">
        <f>IF(ISERROR(VLOOKUP(CONCATENATE($A170,"_",AO$2),'Reference data SID'!$B:$N,13,FALSE)),"",VLOOKUP(CONCATENATE($A170,"_",AO$2),'Reference data SID'!$B:$N,13,FALSE))</f>
        <v/>
      </c>
      <c r="AP170" s="16" t="str">
        <f>IF(ISERROR(VLOOKUP(CONCATENATE($A170,"_",AP$2),'Reference data SID'!$B:$N,13,FALSE)),"",VLOOKUP(CONCATENATE($A170,"_",AP$2),'Reference data SID'!$B:$N,13,FALSE))</f>
        <v/>
      </c>
      <c r="AQ170" s="16" t="str">
        <f>IF(ISERROR(VLOOKUP(CONCATENATE($A170,"_",AQ$2),'Reference data SID'!$B:$N,13,FALSE)),"",VLOOKUP(CONCATENATE($A170,"_",AQ$2),'Reference data SID'!$B:$N,13,FALSE))</f>
        <v/>
      </c>
      <c r="AR170" s="16" t="str">
        <f>IF(ISERROR(VLOOKUP(CONCATENATE($A170,"_",AR$2),'Reference data SID'!$B:$N,13,FALSE)),"",VLOOKUP(CONCATENATE($A170,"_",AR$2),'Reference data SID'!$B:$N,13,FALSE))</f>
        <v/>
      </c>
      <c r="AS170" s="16" t="str">
        <f>IF(ISERROR(VLOOKUP(CONCATENATE($A170,"_",AS$2),'Reference data SID'!$B:$N,13,FALSE)),"",VLOOKUP(CONCATENATE($A170,"_",AS$2),'Reference data SID'!$B:$N,13,FALSE))</f>
        <v/>
      </c>
      <c r="AT170" s="16" t="str">
        <f>IF(ISERROR(VLOOKUP(CONCATENATE($A170,"_",AT$2),'Reference data SID'!$B:$N,13,FALSE)),"",VLOOKUP(CONCATENATE($A170,"_",AT$2),'Reference data SID'!$B:$N,13,FALSE))</f>
        <v/>
      </c>
    </row>
    <row r="171" spans="1:46" x14ac:dyDescent="0.25">
      <c r="A171">
        <v>167</v>
      </c>
      <c r="B171" s="16" t="str">
        <f>IF(ISERROR(VLOOKUP(CONCATENATE($A171,"_",B$2),'Reference data SID'!$B:$N,13,FALSE)),"",VLOOKUP(CONCATENATE($A171,"_",B$2),'Reference data SID'!$B:$N,13,FALSE))</f>
        <v/>
      </c>
      <c r="C171" s="16" t="str">
        <f>IF(ISERROR(VLOOKUP(CONCATENATE($A171,"_",C$2),'Reference data SID'!$B:$N,13,FALSE)),"",VLOOKUP(CONCATENATE($A171,"_",C$2),'Reference data SID'!$B:$N,13,FALSE))</f>
        <v/>
      </c>
      <c r="D171" s="16" t="str">
        <f>IF(ISERROR(VLOOKUP(CONCATENATE($A171,"_",D$2),'Reference data SID'!$B:$N,13,FALSE)),"",VLOOKUP(CONCATENATE($A171,"_",D$2),'Reference data SID'!$B:$N,13,FALSE))</f>
        <v/>
      </c>
      <c r="E171" s="16" t="str">
        <f>IF(ISERROR(VLOOKUP(CONCATENATE($A171,"_",E$2),'Reference data SID'!$B:$N,13,FALSE)),"",VLOOKUP(CONCATENATE($A171,"_",E$2),'Reference data SID'!$B:$N,13,FALSE))</f>
        <v/>
      </c>
      <c r="F171" s="16" t="str">
        <f>IF(ISERROR(VLOOKUP(CONCATENATE($A171,"_",F$2),'Reference data SID'!$B:$N,13,FALSE)),"",VLOOKUP(CONCATENATE($A171,"_",F$2),'Reference data SID'!$B:$N,13,FALSE))</f>
        <v/>
      </c>
      <c r="G171" s="16" t="str">
        <f>IF(ISERROR(VLOOKUP(CONCATENATE($A171,"_",G$2),'Reference data SID'!$B:$N,13,FALSE)),"",VLOOKUP(CONCATENATE($A171,"_",G$2),'Reference data SID'!$B:$N,13,FALSE))</f>
        <v/>
      </c>
      <c r="H171" s="16" t="str">
        <f>IF(ISERROR(VLOOKUP(CONCATENATE($A171,"_",H$2),'Reference data SID'!$B:$N,13,FALSE)),"",VLOOKUP(CONCATENATE($A171,"_",H$2),'Reference data SID'!$B:$N,13,FALSE))</f>
        <v/>
      </c>
      <c r="I171" s="16" t="str">
        <f>IF(ISERROR(VLOOKUP(CONCATENATE($A171,"_",I$2),'Reference data SID'!$B:$N,13,FALSE)),"",VLOOKUP(CONCATENATE($A171,"_",I$2),'Reference data SID'!$B:$N,13,FALSE))</f>
        <v/>
      </c>
      <c r="J171" s="16" t="str">
        <f>IF(ISERROR(VLOOKUP(CONCATENATE($A171,"_",J$2),'Reference data SID'!$B:$N,13,FALSE)),"",VLOOKUP(CONCATENATE($A171,"_",J$2),'Reference data SID'!$B:$N,13,FALSE))</f>
        <v/>
      </c>
      <c r="K171" s="16" t="str">
        <f>IF(ISERROR(VLOOKUP(CONCATENATE($A171,"_",K$2),'Reference data SID'!$B:$N,13,FALSE)),"",VLOOKUP(CONCATENATE($A171,"_",K$2),'Reference data SID'!$B:$N,13,FALSE))</f>
        <v/>
      </c>
      <c r="L171" s="16" t="str">
        <f>IF(ISERROR(VLOOKUP(CONCATENATE($A171,"_",L$2),'Reference data SID'!$B:$N,13,FALSE)),"",VLOOKUP(CONCATENATE($A171,"_",L$2),'Reference data SID'!$B:$N,13,FALSE))</f>
        <v/>
      </c>
      <c r="M171" s="16" t="str">
        <f>IF(ISERROR(VLOOKUP(CONCATENATE($A171,"_",M$2),'Reference data SID'!$B:$N,13,FALSE)),"",VLOOKUP(CONCATENATE($A171,"_",M$2),'Reference data SID'!$B:$N,13,FALSE))</f>
        <v/>
      </c>
      <c r="N171" s="16" t="str">
        <f>IF(ISERROR(VLOOKUP(CONCATENATE($A171,"_",N$2),'Reference data SID'!$B:$N,13,FALSE)),"",VLOOKUP(CONCATENATE($A171,"_",N$2),'Reference data SID'!$B:$N,13,FALSE))</f>
        <v/>
      </c>
      <c r="O171" s="16" t="str">
        <f>IF(ISERROR(VLOOKUP(CONCATENATE($A171,"_",O$2),'Reference data SID'!$B:$N,13,FALSE)),"",VLOOKUP(CONCATENATE($A171,"_",O$2),'Reference data SID'!$B:$N,13,FALSE))</f>
        <v/>
      </c>
      <c r="P171" s="16" t="str">
        <f>IF(ISERROR(VLOOKUP(CONCATENATE($A171,"_",P$2),'Reference data SID'!$B:$N,13,FALSE)),"",VLOOKUP(CONCATENATE($A171,"_",P$2),'Reference data SID'!$B:$N,13,FALSE))</f>
        <v/>
      </c>
      <c r="Q171" s="16" t="str">
        <f>IF(ISERROR(VLOOKUP(CONCATENATE($A171,"_",Q$2),'Reference data SID'!$B:$N,13,FALSE)),"",VLOOKUP(CONCATENATE($A171,"_",Q$2),'Reference data SID'!$B:$N,13,FALSE))</f>
        <v/>
      </c>
      <c r="R171" s="16" t="str">
        <f>IF(ISERROR(VLOOKUP(CONCATENATE($A171,"_",R$2),'Reference data SID'!$B:$N,13,FALSE)),"",VLOOKUP(CONCATENATE($A171,"_",R$2),'Reference data SID'!$B:$N,13,FALSE))</f>
        <v/>
      </c>
      <c r="S171" s="16" t="str">
        <f>IF(ISERROR(VLOOKUP(CONCATENATE($A171,"_",S$2),'Reference data SID'!$B:$N,13,FALSE)),"",VLOOKUP(CONCATENATE($A171,"_",S$2),'Reference data SID'!$B:$N,13,FALSE))</f>
        <v/>
      </c>
      <c r="T171" s="16" t="str">
        <f>IF(ISERROR(VLOOKUP(CONCATENATE($A171,"_",T$2),'Reference data SID'!$B:$N,13,FALSE)),"",VLOOKUP(CONCATENATE($A171,"_",T$2),'Reference data SID'!$B:$N,13,FALSE))</f>
        <v/>
      </c>
      <c r="U171" s="16" t="str">
        <f>IF(ISERROR(VLOOKUP(CONCATENATE($A171,"_",U$2),'Reference data SID'!$B:$N,13,FALSE)),"",VLOOKUP(CONCATENATE($A171,"_",U$2),'Reference data SID'!$B:$N,13,FALSE))</f>
        <v/>
      </c>
      <c r="V171" s="16" t="str">
        <f>IF(ISERROR(VLOOKUP(CONCATENATE($A171,"_",V$2),'Reference data SID'!$B:$N,13,FALSE)),"",VLOOKUP(CONCATENATE($A171,"_",V$2),'Reference data SID'!$B:$N,13,FALSE))</f>
        <v/>
      </c>
      <c r="W171" s="16" t="str">
        <f>IF(ISERROR(VLOOKUP(CONCATENATE($A171,"_",W$2),'Reference data SID'!$B:$N,13,FALSE)),"",VLOOKUP(CONCATENATE($A171,"_",W$2),'Reference data SID'!$B:$N,13,FALSE))</f>
        <v/>
      </c>
      <c r="X171" s="16" t="str">
        <f>IF(ISERROR(VLOOKUP(CONCATENATE($A171,"_",X$2),'Reference data SID'!$B:$N,13,FALSE)),"",VLOOKUP(CONCATENATE($A171,"_",X$2),'Reference data SID'!$B:$N,13,FALSE))</f>
        <v/>
      </c>
      <c r="Y171" s="17" t="str">
        <f>IF(ISERROR(VLOOKUP(CONCATENATE($A171,"_",Y$2),'Reference data SID'!$B:$N,13,FALSE)),"",VLOOKUP(CONCATENATE($A171,"_",Y$2),'Reference data SID'!$B:$N,13,FALSE))</f>
        <v>70887-94-4</v>
      </c>
      <c r="Z171" s="16" t="str">
        <f>IF(ISERROR(VLOOKUP(CONCATENATE($A171,"_",Z$2),'Reference data SID'!$B:$N,13,FALSE)),"",VLOOKUP(CONCATENATE($A171,"_",Z$2),'Reference data SID'!$B:$N,13,FALSE))</f>
        <v/>
      </c>
      <c r="AA171" s="16" t="str">
        <f>IF(ISERROR(VLOOKUP(CONCATENATE($A171,"_",AA$2),'Reference data SID'!$B:$N,13,FALSE)),"",VLOOKUP(CONCATENATE($A171,"_",AA$2),'Reference data SID'!$B:$N,13,FALSE))</f>
        <v/>
      </c>
      <c r="AB171" s="16" t="str">
        <f>IF(ISERROR(VLOOKUP(CONCATENATE($A171,"_",AB$2),'Reference data SID'!$B:$N,13,FALSE)),"",VLOOKUP(CONCATENATE($A171,"_",AB$2),'Reference data SID'!$B:$N,13,FALSE))</f>
        <v/>
      </c>
      <c r="AC171" s="16" t="str">
        <f>IF(ISERROR(VLOOKUP(CONCATENATE($A171,"_",AC$2),'Reference data SID'!$B:$N,13,FALSE)),"",VLOOKUP(CONCATENATE($A171,"_",AC$2),'Reference data SID'!$B:$N,13,FALSE))</f>
        <v/>
      </c>
      <c r="AD171" s="16" t="str">
        <f>IF(ISERROR(VLOOKUP(CONCATENATE($A171,"_",AD$2),'Reference data SID'!$B:$N,13,FALSE)),"",VLOOKUP(CONCATENATE($A171,"_",AD$2),'Reference data SID'!$B:$N,13,FALSE))</f>
        <v/>
      </c>
      <c r="AE171" s="16" t="str">
        <f>IF(ISERROR(VLOOKUP(CONCATENATE($A171,"_",AE$2),'Reference data SID'!$B:$N,13,FALSE)),"",VLOOKUP(CONCATENATE($A171,"_",AE$2),'Reference data SID'!$B:$N,13,FALSE))</f>
        <v/>
      </c>
      <c r="AF171" s="16" t="str">
        <f>IF(ISERROR(VLOOKUP(CONCATENATE($A171,"_",AF$2),'Reference data SID'!$B:$N,13,FALSE)),"",VLOOKUP(CONCATENATE($A171,"_",AF$2),'Reference data SID'!$B:$N,13,FALSE))</f>
        <v/>
      </c>
      <c r="AG171" s="16" t="str">
        <f>IF(ISERROR(VLOOKUP(CONCATENATE($A171,"_",AG$2),'Reference data SID'!$B:$N,13,FALSE)),"",VLOOKUP(CONCATENATE($A171,"_",AG$2),'Reference data SID'!$B:$N,13,FALSE))</f>
        <v/>
      </c>
      <c r="AH171" s="16" t="str">
        <f>IF(ISERROR(VLOOKUP(CONCATENATE($A171,"_",AH$2),'Reference data SID'!$B:$N,13,FALSE)),"",VLOOKUP(CONCATENATE($A171,"_",AH$2),'Reference data SID'!$B:$N,13,FALSE))</f>
        <v/>
      </c>
      <c r="AI171" s="16" t="str">
        <f>IF(ISERROR(VLOOKUP(CONCATENATE($A171,"_",AI$2),'Reference data SID'!$B:$N,13,FALSE)),"",VLOOKUP(CONCATENATE($A171,"_",AI$2),'Reference data SID'!$B:$N,13,FALSE))</f>
        <v/>
      </c>
      <c r="AJ171" s="16" t="str">
        <f>IF(ISERROR(VLOOKUP(CONCATENATE($A171,"_",AJ$2),'Reference data SID'!$B:$N,13,FALSE)),"",VLOOKUP(CONCATENATE($A171,"_",AJ$2),'Reference data SID'!$B:$N,13,FALSE))</f>
        <v/>
      </c>
      <c r="AK171" s="16" t="str">
        <f>IF(ISERROR(VLOOKUP(CONCATENATE($A171,"_",AK$2),'Reference data SID'!$B:$N,13,FALSE)),"",VLOOKUP(CONCATENATE($A171,"_",AK$2),'Reference data SID'!$B:$N,13,FALSE))</f>
        <v/>
      </c>
      <c r="AL171" s="16" t="str">
        <f>IF(ISERROR(VLOOKUP(CONCATENATE($A171,"_",AL$2),'Reference data SID'!$B:$N,13,FALSE)),"",VLOOKUP(CONCATENATE($A171,"_",AL$2),'Reference data SID'!$B:$N,13,FALSE))</f>
        <v/>
      </c>
      <c r="AM171" s="16" t="str">
        <f>IF(ISERROR(VLOOKUP(CONCATENATE($A171,"_",AM$2),'Reference data SID'!$B:$N,13,FALSE)),"",VLOOKUP(CONCATENATE($A171,"_",AM$2),'Reference data SID'!$B:$N,13,FALSE))</f>
        <v/>
      </c>
      <c r="AN171" s="16" t="str">
        <f>IF(ISERROR(VLOOKUP(CONCATENATE($A171,"_",AN$2),'Reference data SID'!$B:$N,13,FALSE)),"",VLOOKUP(CONCATENATE($A171,"_",AN$2),'Reference data SID'!$B:$N,13,FALSE))</f>
        <v/>
      </c>
      <c r="AO171" s="16" t="str">
        <f>IF(ISERROR(VLOOKUP(CONCATENATE($A171,"_",AO$2),'Reference data SID'!$B:$N,13,FALSE)),"",VLOOKUP(CONCATENATE($A171,"_",AO$2),'Reference data SID'!$B:$N,13,FALSE))</f>
        <v/>
      </c>
      <c r="AP171" s="16" t="str">
        <f>IF(ISERROR(VLOOKUP(CONCATENATE($A171,"_",AP$2),'Reference data SID'!$B:$N,13,FALSE)),"",VLOOKUP(CONCATENATE($A171,"_",AP$2),'Reference data SID'!$B:$N,13,FALSE))</f>
        <v/>
      </c>
      <c r="AQ171" s="16" t="str">
        <f>IF(ISERROR(VLOOKUP(CONCATENATE($A171,"_",AQ$2),'Reference data SID'!$B:$N,13,FALSE)),"",VLOOKUP(CONCATENATE($A171,"_",AQ$2),'Reference data SID'!$B:$N,13,FALSE))</f>
        <v/>
      </c>
      <c r="AR171" s="16" t="str">
        <f>IF(ISERROR(VLOOKUP(CONCATENATE($A171,"_",AR$2),'Reference data SID'!$B:$N,13,FALSE)),"",VLOOKUP(CONCATENATE($A171,"_",AR$2),'Reference data SID'!$B:$N,13,FALSE))</f>
        <v/>
      </c>
      <c r="AS171" s="16" t="str">
        <f>IF(ISERROR(VLOOKUP(CONCATENATE($A171,"_",AS$2),'Reference data SID'!$B:$N,13,FALSE)),"",VLOOKUP(CONCATENATE($A171,"_",AS$2),'Reference data SID'!$B:$N,13,FALSE))</f>
        <v/>
      </c>
      <c r="AT171" s="16" t="str">
        <f>IF(ISERROR(VLOOKUP(CONCATENATE($A171,"_",AT$2),'Reference data SID'!$B:$N,13,FALSE)),"",VLOOKUP(CONCATENATE($A171,"_",AT$2),'Reference data SID'!$B:$N,13,FALSE))</f>
        <v/>
      </c>
    </row>
    <row r="172" spans="1:46" x14ac:dyDescent="0.25">
      <c r="A172">
        <v>168</v>
      </c>
      <c r="B172" s="16" t="str">
        <f>IF(ISERROR(VLOOKUP(CONCATENATE($A172,"_",B$2),'Reference data SID'!$B:$N,13,FALSE)),"",VLOOKUP(CONCATENATE($A172,"_",B$2),'Reference data SID'!$B:$N,13,FALSE))</f>
        <v/>
      </c>
      <c r="C172" s="16" t="str">
        <f>IF(ISERROR(VLOOKUP(CONCATENATE($A172,"_",C$2),'Reference data SID'!$B:$N,13,FALSE)),"",VLOOKUP(CONCATENATE($A172,"_",C$2),'Reference data SID'!$B:$N,13,FALSE))</f>
        <v/>
      </c>
      <c r="D172" s="16" t="str">
        <f>IF(ISERROR(VLOOKUP(CONCATENATE($A172,"_",D$2),'Reference data SID'!$B:$N,13,FALSE)),"",VLOOKUP(CONCATENATE($A172,"_",D$2),'Reference data SID'!$B:$N,13,FALSE))</f>
        <v/>
      </c>
      <c r="E172" s="16" t="str">
        <f>IF(ISERROR(VLOOKUP(CONCATENATE($A172,"_",E$2),'Reference data SID'!$B:$N,13,FALSE)),"",VLOOKUP(CONCATENATE($A172,"_",E$2),'Reference data SID'!$B:$N,13,FALSE))</f>
        <v/>
      </c>
      <c r="F172" s="16" t="str">
        <f>IF(ISERROR(VLOOKUP(CONCATENATE($A172,"_",F$2),'Reference data SID'!$B:$N,13,FALSE)),"",VLOOKUP(CONCATENATE($A172,"_",F$2),'Reference data SID'!$B:$N,13,FALSE))</f>
        <v/>
      </c>
      <c r="G172" s="16" t="str">
        <f>IF(ISERROR(VLOOKUP(CONCATENATE($A172,"_",G$2),'Reference data SID'!$B:$N,13,FALSE)),"",VLOOKUP(CONCATENATE($A172,"_",G$2),'Reference data SID'!$B:$N,13,FALSE))</f>
        <v/>
      </c>
      <c r="H172" s="16" t="str">
        <f>IF(ISERROR(VLOOKUP(CONCATENATE($A172,"_",H$2),'Reference data SID'!$B:$N,13,FALSE)),"",VLOOKUP(CONCATENATE($A172,"_",H$2),'Reference data SID'!$B:$N,13,FALSE))</f>
        <v/>
      </c>
      <c r="I172" s="16" t="str">
        <f>IF(ISERROR(VLOOKUP(CONCATENATE($A172,"_",I$2),'Reference data SID'!$B:$N,13,FALSE)),"",VLOOKUP(CONCATENATE($A172,"_",I$2),'Reference data SID'!$B:$N,13,FALSE))</f>
        <v/>
      </c>
      <c r="J172" s="16" t="str">
        <f>IF(ISERROR(VLOOKUP(CONCATENATE($A172,"_",J$2),'Reference data SID'!$B:$N,13,FALSE)),"",VLOOKUP(CONCATENATE($A172,"_",J$2),'Reference data SID'!$B:$N,13,FALSE))</f>
        <v/>
      </c>
      <c r="K172" s="16" t="str">
        <f>IF(ISERROR(VLOOKUP(CONCATENATE($A172,"_",K$2),'Reference data SID'!$B:$N,13,FALSE)),"",VLOOKUP(CONCATENATE($A172,"_",K$2),'Reference data SID'!$B:$N,13,FALSE))</f>
        <v/>
      </c>
      <c r="L172" s="16" t="str">
        <f>IF(ISERROR(VLOOKUP(CONCATENATE($A172,"_",L$2),'Reference data SID'!$B:$N,13,FALSE)),"",VLOOKUP(CONCATENATE($A172,"_",L$2),'Reference data SID'!$B:$N,13,FALSE))</f>
        <v/>
      </c>
      <c r="M172" s="16" t="str">
        <f>IF(ISERROR(VLOOKUP(CONCATENATE($A172,"_",M$2),'Reference data SID'!$B:$N,13,FALSE)),"",VLOOKUP(CONCATENATE($A172,"_",M$2),'Reference data SID'!$B:$N,13,FALSE))</f>
        <v/>
      </c>
      <c r="N172" s="16" t="str">
        <f>IF(ISERROR(VLOOKUP(CONCATENATE($A172,"_",N$2),'Reference data SID'!$B:$N,13,FALSE)),"",VLOOKUP(CONCATENATE($A172,"_",N$2),'Reference data SID'!$B:$N,13,FALSE))</f>
        <v/>
      </c>
      <c r="O172" s="16" t="str">
        <f>IF(ISERROR(VLOOKUP(CONCATENATE($A172,"_",O$2),'Reference data SID'!$B:$N,13,FALSE)),"",VLOOKUP(CONCATENATE($A172,"_",O$2),'Reference data SID'!$B:$N,13,FALSE))</f>
        <v/>
      </c>
      <c r="P172" s="16" t="str">
        <f>IF(ISERROR(VLOOKUP(CONCATENATE($A172,"_",P$2),'Reference data SID'!$B:$N,13,FALSE)),"",VLOOKUP(CONCATENATE($A172,"_",P$2),'Reference data SID'!$B:$N,13,FALSE))</f>
        <v/>
      </c>
      <c r="Q172" s="16" t="str">
        <f>IF(ISERROR(VLOOKUP(CONCATENATE($A172,"_",Q$2),'Reference data SID'!$B:$N,13,FALSE)),"",VLOOKUP(CONCATENATE($A172,"_",Q$2),'Reference data SID'!$B:$N,13,FALSE))</f>
        <v/>
      </c>
      <c r="R172" s="16" t="str">
        <f>IF(ISERROR(VLOOKUP(CONCATENATE($A172,"_",R$2),'Reference data SID'!$B:$N,13,FALSE)),"",VLOOKUP(CONCATENATE($A172,"_",R$2),'Reference data SID'!$B:$N,13,FALSE))</f>
        <v/>
      </c>
      <c r="S172" s="16" t="str">
        <f>IF(ISERROR(VLOOKUP(CONCATENATE($A172,"_",S$2),'Reference data SID'!$B:$N,13,FALSE)),"",VLOOKUP(CONCATENATE($A172,"_",S$2),'Reference data SID'!$B:$N,13,FALSE))</f>
        <v/>
      </c>
      <c r="T172" s="16" t="str">
        <f>IF(ISERROR(VLOOKUP(CONCATENATE($A172,"_",T$2),'Reference data SID'!$B:$N,13,FALSE)),"",VLOOKUP(CONCATENATE($A172,"_",T$2),'Reference data SID'!$B:$N,13,FALSE))</f>
        <v/>
      </c>
      <c r="U172" s="16" t="str">
        <f>IF(ISERROR(VLOOKUP(CONCATENATE($A172,"_",U$2),'Reference data SID'!$B:$N,13,FALSE)),"",VLOOKUP(CONCATENATE($A172,"_",U$2),'Reference data SID'!$B:$N,13,FALSE))</f>
        <v/>
      </c>
      <c r="V172" s="16" t="str">
        <f>IF(ISERROR(VLOOKUP(CONCATENATE($A172,"_",V$2),'Reference data SID'!$B:$N,13,FALSE)),"",VLOOKUP(CONCATENATE($A172,"_",V$2),'Reference data SID'!$B:$N,13,FALSE))</f>
        <v/>
      </c>
      <c r="W172" s="16" t="str">
        <f>IF(ISERROR(VLOOKUP(CONCATENATE($A172,"_",W$2),'Reference data SID'!$B:$N,13,FALSE)),"",VLOOKUP(CONCATENATE($A172,"_",W$2),'Reference data SID'!$B:$N,13,FALSE))</f>
        <v/>
      </c>
      <c r="X172" s="16" t="str">
        <f>IF(ISERROR(VLOOKUP(CONCATENATE($A172,"_",X$2),'Reference data SID'!$B:$N,13,FALSE)),"",VLOOKUP(CONCATENATE($A172,"_",X$2),'Reference data SID'!$B:$N,13,FALSE))</f>
        <v/>
      </c>
      <c r="Y172" s="17" t="str">
        <f>IF(ISERROR(VLOOKUP(CONCATENATE($A172,"_",Y$2),'Reference data SID'!$B:$N,13,FALSE)),"",VLOOKUP(CONCATENATE($A172,"_",Y$2),'Reference data SID'!$B:$N,13,FALSE))</f>
        <v>71608-61-2</v>
      </c>
      <c r="Z172" s="16" t="str">
        <f>IF(ISERROR(VLOOKUP(CONCATENATE($A172,"_",Z$2),'Reference data SID'!$B:$N,13,FALSE)),"",VLOOKUP(CONCATENATE($A172,"_",Z$2),'Reference data SID'!$B:$N,13,FALSE))</f>
        <v/>
      </c>
      <c r="AA172" s="16" t="str">
        <f>IF(ISERROR(VLOOKUP(CONCATENATE($A172,"_",AA$2),'Reference data SID'!$B:$N,13,FALSE)),"",VLOOKUP(CONCATENATE($A172,"_",AA$2),'Reference data SID'!$B:$N,13,FALSE))</f>
        <v/>
      </c>
      <c r="AB172" s="16" t="str">
        <f>IF(ISERROR(VLOOKUP(CONCATENATE($A172,"_",AB$2),'Reference data SID'!$B:$N,13,FALSE)),"",VLOOKUP(CONCATENATE($A172,"_",AB$2),'Reference data SID'!$B:$N,13,FALSE))</f>
        <v/>
      </c>
      <c r="AC172" s="16" t="str">
        <f>IF(ISERROR(VLOOKUP(CONCATENATE($A172,"_",AC$2),'Reference data SID'!$B:$N,13,FALSE)),"",VLOOKUP(CONCATENATE($A172,"_",AC$2),'Reference data SID'!$B:$N,13,FALSE))</f>
        <v/>
      </c>
      <c r="AD172" s="16" t="str">
        <f>IF(ISERROR(VLOOKUP(CONCATENATE($A172,"_",AD$2),'Reference data SID'!$B:$N,13,FALSE)),"",VLOOKUP(CONCATENATE($A172,"_",AD$2),'Reference data SID'!$B:$N,13,FALSE))</f>
        <v/>
      </c>
      <c r="AE172" s="16" t="str">
        <f>IF(ISERROR(VLOOKUP(CONCATENATE($A172,"_",AE$2),'Reference data SID'!$B:$N,13,FALSE)),"",VLOOKUP(CONCATENATE($A172,"_",AE$2),'Reference data SID'!$B:$N,13,FALSE))</f>
        <v/>
      </c>
      <c r="AF172" s="16" t="str">
        <f>IF(ISERROR(VLOOKUP(CONCATENATE($A172,"_",AF$2),'Reference data SID'!$B:$N,13,FALSE)),"",VLOOKUP(CONCATENATE($A172,"_",AF$2),'Reference data SID'!$B:$N,13,FALSE))</f>
        <v/>
      </c>
      <c r="AG172" s="16" t="str">
        <f>IF(ISERROR(VLOOKUP(CONCATENATE($A172,"_",AG$2),'Reference data SID'!$B:$N,13,FALSE)),"",VLOOKUP(CONCATENATE($A172,"_",AG$2),'Reference data SID'!$B:$N,13,FALSE))</f>
        <v/>
      </c>
      <c r="AH172" s="16" t="str">
        <f>IF(ISERROR(VLOOKUP(CONCATENATE($A172,"_",AH$2),'Reference data SID'!$B:$N,13,FALSE)),"",VLOOKUP(CONCATENATE($A172,"_",AH$2),'Reference data SID'!$B:$N,13,FALSE))</f>
        <v/>
      </c>
      <c r="AI172" s="16" t="str">
        <f>IF(ISERROR(VLOOKUP(CONCATENATE($A172,"_",AI$2),'Reference data SID'!$B:$N,13,FALSE)),"",VLOOKUP(CONCATENATE($A172,"_",AI$2),'Reference data SID'!$B:$N,13,FALSE))</f>
        <v/>
      </c>
      <c r="AJ172" s="16" t="str">
        <f>IF(ISERROR(VLOOKUP(CONCATENATE($A172,"_",AJ$2),'Reference data SID'!$B:$N,13,FALSE)),"",VLOOKUP(CONCATENATE($A172,"_",AJ$2),'Reference data SID'!$B:$N,13,FALSE))</f>
        <v/>
      </c>
      <c r="AK172" s="16" t="str">
        <f>IF(ISERROR(VLOOKUP(CONCATENATE($A172,"_",AK$2),'Reference data SID'!$B:$N,13,FALSE)),"",VLOOKUP(CONCATENATE($A172,"_",AK$2),'Reference data SID'!$B:$N,13,FALSE))</f>
        <v/>
      </c>
      <c r="AL172" s="16" t="str">
        <f>IF(ISERROR(VLOOKUP(CONCATENATE($A172,"_",AL$2),'Reference data SID'!$B:$N,13,FALSE)),"",VLOOKUP(CONCATENATE($A172,"_",AL$2),'Reference data SID'!$B:$N,13,FALSE))</f>
        <v/>
      </c>
      <c r="AM172" s="16" t="str">
        <f>IF(ISERROR(VLOOKUP(CONCATENATE($A172,"_",AM$2),'Reference data SID'!$B:$N,13,FALSE)),"",VLOOKUP(CONCATENATE($A172,"_",AM$2),'Reference data SID'!$B:$N,13,FALSE))</f>
        <v/>
      </c>
      <c r="AN172" s="16" t="str">
        <f>IF(ISERROR(VLOOKUP(CONCATENATE($A172,"_",AN$2),'Reference data SID'!$B:$N,13,FALSE)),"",VLOOKUP(CONCATENATE($A172,"_",AN$2),'Reference data SID'!$B:$N,13,FALSE))</f>
        <v/>
      </c>
      <c r="AO172" s="16" t="str">
        <f>IF(ISERROR(VLOOKUP(CONCATENATE($A172,"_",AO$2),'Reference data SID'!$B:$N,13,FALSE)),"",VLOOKUP(CONCATENATE($A172,"_",AO$2),'Reference data SID'!$B:$N,13,FALSE))</f>
        <v/>
      </c>
      <c r="AP172" s="16" t="str">
        <f>IF(ISERROR(VLOOKUP(CONCATENATE($A172,"_",AP$2),'Reference data SID'!$B:$N,13,FALSE)),"",VLOOKUP(CONCATENATE($A172,"_",AP$2),'Reference data SID'!$B:$N,13,FALSE))</f>
        <v/>
      </c>
      <c r="AQ172" s="16" t="str">
        <f>IF(ISERROR(VLOOKUP(CONCATENATE($A172,"_",AQ$2),'Reference data SID'!$B:$N,13,FALSE)),"",VLOOKUP(CONCATENATE($A172,"_",AQ$2),'Reference data SID'!$B:$N,13,FALSE))</f>
        <v/>
      </c>
      <c r="AR172" s="16" t="str">
        <f>IF(ISERROR(VLOOKUP(CONCATENATE($A172,"_",AR$2),'Reference data SID'!$B:$N,13,FALSE)),"",VLOOKUP(CONCATENATE($A172,"_",AR$2),'Reference data SID'!$B:$N,13,FALSE))</f>
        <v/>
      </c>
      <c r="AS172" s="16" t="str">
        <f>IF(ISERROR(VLOOKUP(CONCATENATE($A172,"_",AS$2),'Reference data SID'!$B:$N,13,FALSE)),"",VLOOKUP(CONCATENATE($A172,"_",AS$2),'Reference data SID'!$B:$N,13,FALSE))</f>
        <v/>
      </c>
      <c r="AT172" s="16" t="str">
        <f>IF(ISERROR(VLOOKUP(CONCATENATE($A172,"_",AT$2),'Reference data SID'!$B:$N,13,FALSE)),"",VLOOKUP(CONCATENATE($A172,"_",AT$2),'Reference data SID'!$B:$N,13,FALSE))</f>
        <v/>
      </c>
    </row>
    <row r="173" spans="1:46" x14ac:dyDescent="0.25">
      <c r="A173">
        <v>169</v>
      </c>
      <c r="B173" s="16" t="str">
        <f>IF(ISERROR(VLOOKUP(CONCATENATE($A173,"_",B$2),'Reference data SID'!$B:$N,13,FALSE)),"",VLOOKUP(CONCATENATE($A173,"_",B$2),'Reference data SID'!$B:$N,13,FALSE))</f>
        <v/>
      </c>
      <c r="C173" s="16" t="str">
        <f>IF(ISERROR(VLOOKUP(CONCATENATE($A173,"_",C$2),'Reference data SID'!$B:$N,13,FALSE)),"",VLOOKUP(CONCATENATE($A173,"_",C$2),'Reference data SID'!$B:$N,13,FALSE))</f>
        <v/>
      </c>
      <c r="D173" s="16" t="str">
        <f>IF(ISERROR(VLOOKUP(CONCATENATE($A173,"_",D$2),'Reference data SID'!$B:$N,13,FALSE)),"",VLOOKUP(CONCATENATE($A173,"_",D$2),'Reference data SID'!$B:$N,13,FALSE))</f>
        <v/>
      </c>
      <c r="E173" s="16" t="str">
        <f>IF(ISERROR(VLOOKUP(CONCATENATE($A173,"_",E$2),'Reference data SID'!$B:$N,13,FALSE)),"",VLOOKUP(CONCATENATE($A173,"_",E$2),'Reference data SID'!$B:$N,13,FALSE))</f>
        <v/>
      </c>
      <c r="F173" s="16" t="str">
        <f>IF(ISERROR(VLOOKUP(CONCATENATE($A173,"_",F$2),'Reference data SID'!$B:$N,13,FALSE)),"",VLOOKUP(CONCATENATE($A173,"_",F$2),'Reference data SID'!$B:$N,13,FALSE))</f>
        <v/>
      </c>
      <c r="G173" s="16" t="str">
        <f>IF(ISERROR(VLOOKUP(CONCATENATE($A173,"_",G$2),'Reference data SID'!$B:$N,13,FALSE)),"",VLOOKUP(CONCATENATE($A173,"_",G$2),'Reference data SID'!$B:$N,13,FALSE))</f>
        <v/>
      </c>
      <c r="H173" s="16" t="str">
        <f>IF(ISERROR(VLOOKUP(CONCATENATE($A173,"_",H$2),'Reference data SID'!$B:$N,13,FALSE)),"",VLOOKUP(CONCATENATE($A173,"_",H$2),'Reference data SID'!$B:$N,13,FALSE))</f>
        <v/>
      </c>
      <c r="I173" s="16" t="str">
        <f>IF(ISERROR(VLOOKUP(CONCATENATE($A173,"_",I$2),'Reference data SID'!$B:$N,13,FALSE)),"",VLOOKUP(CONCATENATE($A173,"_",I$2),'Reference data SID'!$B:$N,13,FALSE))</f>
        <v/>
      </c>
      <c r="J173" s="16" t="str">
        <f>IF(ISERROR(VLOOKUP(CONCATENATE($A173,"_",J$2),'Reference data SID'!$B:$N,13,FALSE)),"",VLOOKUP(CONCATENATE($A173,"_",J$2),'Reference data SID'!$B:$N,13,FALSE))</f>
        <v/>
      </c>
      <c r="K173" s="16" t="str">
        <f>IF(ISERROR(VLOOKUP(CONCATENATE($A173,"_",K$2),'Reference data SID'!$B:$N,13,FALSE)),"",VLOOKUP(CONCATENATE($A173,"_",K$2),'Reference data SID'!$B:$N,13,FALSE))</f>
        <v/>
      </c>
      <c r="L173" s="16" t="str">
        <f>IF(ISERROR(VLOOKUP(CONCATENATE($A173,"_",L$2),'Reference data SID'!$B:$N,13,FALSE)),"",VLOOKUP(CONCATENATE($A173,"_",L$2),'Reference data SID'!$B:$N,13,FALSE))</f>
        <v/>
      </c>
      <c r="M173" s="16" t="str">
        <f>IF(ISERROR(VLOOKUP(CONCATENATE($A173,"_",M$2),'Reference data SID'!$B:$N,13,FALSE)),"",VLOOKUP(CONCATENATE($A173,"_",M$2),'Reference data SID'!$B:$N,13,FALSE))</f>
        <v/>
      </c>
      <c r="N173" s="16" t="str">
        <f>IF(ISERROR(VLOOKUP(CONCATENATE($A173,"_",N$2),'Reference data SID'!$B:$N,13,FALSE)),"",VLOOKUP(CONCATENATE($A173,"_",N$2),'Reference data SID'!$B:$N,13,FALSE))</f>
        <v/>
      </c>
      <c r="O173" s="16" t="str">
        <f>IF(ISERROR(VLOOKUP(CONCATENATE($A173,"_",O$2),'Reference data SID'!$B:$N,13,FALSE)),"",VLOOKUP(CONCATENATE($A173,"_",O$2),'Reference data SID'!$B:$N,13,FALSE))</f>
        <v/>
      </c>
      <c r="P173" s="16" t="str">
        <f>IF(ISERROR(VLOOKUP(CONCATENATE($A173,"_",P$2),'Reference data SID'!$B:$N,13,FALSE)),"",VLOOKUP(CONCATENATE($A173,"_",P$2),'Reference data SID'!$B:$N,13,FALSE))</f>
        <v/>
      </c>
      <c r="Q173" s="16" t="str">
        <f>IF(ISERROR(VLOOKUP(CONCATENATE($A173,"_",Q$2),'Reference data SID'!$B:$N,13,FALSE)),"",VLOOKUP(CONCATENATE($A173,"_",Q$2),'Reference data SID'!$B:$N,13,FALSE))</f>
        <v/>
      </c>
      <c r="R173" s="16" t="str">
        <f>IF(ISERROR(VLOOKUP(CONCATENATE($A173,"_",R$2),'Reference data SID'!$B:$N,13,FALSE)),"",VLOOKUP(CONCATENATE($A173,"_",R$2),'Reference data SID'!$B:$N,13,FALSE))</f>
        <v/>
      </c>
      <c r="S173" s="16" t="str">
        <f>IF(ISERROR(VLOOKUP(CONCATENATE($A173,"_",S$2),'Reference data SID'!$B:$N,13,FALSE)),"",VLOOKUP(CONCATENATE($A173,"_",S$2),'Reference data SID'!$B:$N,13,FALSE))</f>
        <v/>
      </c>
      <c r="T173" s="16" t="str">
        <f>IF(ISERROR(VLOOKUP(CONCATENATE($A173,"_",T$2),'Reference data SID'!$B:$N,13,FALSE)),"",VLOOKUP(CONCATENATE($A173,"_",T$2),'Reference data SID'!$B:$N,13,FALSE))</f>
        <v/>
      </c>
      <c r="U173" s="16" t="str">
        <f>IF(ISERROR(VLOOKUP(CONCATENATE($A173,"_",U$2),'Reference data SID'!$B:$N,13,FALSE)),"",VLOOKUP(CONCATENATE($A173,"_",U$2),'Reference data SID'!$B:$N,13,FALSE))</f>
        <v/>
      </c>
      <c r="V173" s="16" t="str">
        <f>IF(ISERROR(VLOOKUP(CONCATENATE($A173,"_",V$2),'Reference data SID'!$B:$N,13,FALSE)),"",VLOOKUP(CONCATENATE($A173,"_",V$2),'Reference data SID'!$B:$N,13,FALSE))</f>
        <v/>
      </c>
      <c r="W173" s="16" t="str">
        <f>IF(ISERROR(VLOOKUP(CONCATENATE($A173,"_",W$2),'Reference data SID'!$B:$N,13,FALSE)),"",VLOOKUP(CONCATENATE($A173,"_",W$2),'Reference data SID'!$B:$N,13,FALSE))</f>
        <v/>
      </c>
      <c r="X173" s="16" t="str">
        <f>IF(ISERROR(VLOOKUP(CONCATENATE($A173,"_",X$2),'Reference data SID'!$B:$N,13,FALSE)),"",VLOOKUP(CONCATENATE($A173,"_",X$2),'Reference data SID'!$B:$N,13,FALSE))</f>
        <v/>
      </c>
      <c r="Y173" s="17" t="str">
        <f>IF(ISERROR(VLOOKUP(CONCATENATE($A173,"_",Y$2),'Reference data SID'!$B:$N,13,FALSE)),"",VLOOKUP(CONCATENATE($A173,"_",Y$2),'Reference data SID'!$B:$N,13,FALSE))</f>
        <v>74049-08-4</v>
      </c>
      <c r="Z173" s="16" t="str">
        <f>IF(ISERROR(VLOOKUP(CONCATENATE($A173,"_",Z$2),'Reference data SID'!$B:$N,13,FALSE)),"",VLOOKUP(CONCATENATE($A173,"_",Z$2),'Reference data SID'!$B:$N,13,FALSE))</f>
        <v/>
      </c>
      <c r="AA173" s="16" t="str">
        <f>IF(ISERROR(VLOOKUP(CONCATENATE($A173,"_",AA$2),'Reference data SID'!$B:$N,13,FALSE)),"",VLOOKUP(CONCATENATE($A173,"_",AA$2),'Reference data SID'!$B:$N,13,FALSE))</f>
        <v/>
      </c>
      <c r="AB173" s="16" t="str">
        <f>IF(ISERROR(VLOOKUP(CONCATENATE($A173,"_",AB$2),'Reference data SID'!$B:$N,13,FALSE)),"",VLOOKUP(CONCATENATE($A173,"_",AB$2),'Reference data SID'!$B:$N,13,FALSE))</f>
        <v/>
      </c>
      <c r="AC173" s="16" t="str">
        <f>IF(ISERROR(VLOOKUP(CONCATENATE($A173,"_",AC$2),'Reference data SID'!$B:$N,13,FALSE)),"",VLOOKUP(CONCATENATE($A173,"_",AC$2),'Reference data SID'!$B:$N,13,FALSE))</f>
        <v/>
      </c>
      <c r="AD173" s="16" t="str">
        <f>IF(ISERROR(VLOOKUP(CONCATENATE($A173,"_",AD$2),'Reference data SID'!$B:$N,13,FALSE)),"",VLOOKUP(CONCATENATE($A173,"_",AD$2),'Reference data SID'!$B:$N,13,FALSE))</f>
        <v/>
      </c>
      <c r="AE173" s="16" t="str">
        <f>IF(ISERROR(VLOOKUP(CONCATENATE($A173,"_",AE$2),'Reference data SID'!$B:$N,13,FALSE)),"",VLOOKUP(CONCATENATE($A173,"_",AE$2),'Reference data SID'!$B:$N,13,FALSE))</f>
        <v/>
      </c>
      <c r="AF173" s="16" t="str">
        <f>IF(ISERROR(VLOOKUP(CONCATENATE($A173,"_",AF$2),'Reference data SID'!$B:$N,13,FALSE)),"",VLOOKUP(CONCATENATE($A173,"_",AF$2),'Reference data SID'!$B:$N,13,FALSE))</f>
        <v/>
      </c>
      <c r="AG173" s="16" t="str">
        <f>IF(ISERROR(VLOOKUP(CONCATENATE($A173,"_",AG$2),'Reference data SID'!$B:$N,13,FALSE)),"",VLOOKUP(CONCATENATE($A173,"_",AG$2),'Reference data SID'!$B:$N,13,FALSE))</f>
        <v/>
      </c>
      <c r="AH173" s="16" t="str">
        <f>IF(ISERROR(VLOOKUP(CONCATENATE($A173,"_",AH$2),'Reference data SID'!$B:$N,13,FALSE)),"",VLOOKUP(CONCATENATE($A173,"_",AH$2),'Reference data SID'!$B:$N,13,FALSE))</f>
        <v/>
      </c>
      <c r="AI173" s="16" t="str">
        <f>IF(ISERROR(VLOOKUP(CONCATENATE($A173,"_",AI$2),'Reference data SID'!$B:$N,13,FALSE)),"",VLOOKUP(CONCATENATE($A173,"_",AI$2),'Reference data SID'!$B:$N,13,FALSE))</f>
        <v/>
      </c>
      <c r="AJ173" s="16" t="str">
        <f>IF(ISERROR(VLOOKUP(CONCATENATE($A173,"_",AJ$2),'Reference data SID'!$B:$N,13,FALSE)),"",VLOOKUP(CONCATENATE($A173,"_",AJ$2),'Reference data SID'!$B:$N,13,FALSE))</f>
        <v/>
      </c>
      <c r="AK173" s="16" t="str">
        <f>IF(ISERROR(VLOOKUP(CONCATENATE($A173,"_",AK$2),'Reference data SID'!$B:$N,13,FALSE)),"",VLOOKUP(CONCATENATE($A173,"_",AK$2),'Reference data SID'!$B:$N,13,FALSE))</f>
        <v/>
      </c>
      <c r="AL173" s="16" t="str">
        <f>IF(ISERROR(VLOOKUP(CONCATENATE($A173,"_",AL$2),'Reference data SID'!$B:$N,13,FALSE)),"",VLOOKUP(CONCATENATE($A173,"_",AL$2),'Reference data SID'!$B:$N,13,FALSE))</f>
        <v/>
      </c>
      <c r="AM173" s="16" t="str">
        <f>IF(ISERROR(VLOOKUP(CONCATENATE($A173,"_",AM$2),'Reference data SID'!$B:$N,13,FALSE)),"",VLOOKUP(CONCATENATE($A173,"_",AM$2),'Reference data SID'!$B:$N,13,FALSE))</f>
        <v/>
      </c>
      <c r="AN173" s="16" t="str">
        <f>IF(ISERROR(VLOOKUP(CONCATENATE($A173,"_",AN$2),'Reference data SID'!$B:$N,13,FALSE)),"",VLOOKUP(CONCATENATE($A173,"_",AN$2),'Reference data SID'!$B:$N,13,FALSE))</f>
        <v/>
      </c>
      <c r="AO173" s="16" t="str">
        <f>IF(ISERROR(VLOOKUP(CONCATENATE($A173,"_",AO$2),'Reference data SID'!$B:$N,13,FALSE)),"",VLOOKUP(CONCATENATE($A173,"_",AO$2),'Reference data SID'!$B:$N,13,FALSE))</f>
        <v/>
      </c>
      <c r="AP173" s="16" t="str">
        <f>IF(ISERROR(VLOOKUP(CONCATENATE($A173,"_",AP$2),'Reference data SID'!$B:$N,13,FALSE)),"",VLOOKUP(CONCATENATE($A173,"_",AP$2),'Reference data SID'!$B:$N,13,FALSE))</f>
        <v/>
      </c>
      <c r="AQ173" s="16" t="str">
        <f>IF(ISERROR(VLOOKUP(CONCATENATE($A173,"_",AQ$2),'Reference data SID'!$B:$N,13,FALSE)),"",VLOOKUP(CONCATENATE($A173,"_",AQ$2),'Reference data SID'!$B:$N,13,FALSE))</f>
        <v/>
      </c>
      <c r="AR173" s="16" t="str">
        <f>IF(ISERROR(VLOOKUP(CONCATENATE($A173,"_",AR$2),'Reference data SID'!$B:$N,13,FALSE)),"",VLOOKUP(CONCATENATE($A173,"_",AR$2),'Reference data SID'!$B:$N,13,FALSE))</f>
        <v/>
      </c>
      <c r="AS173" s="16" t="str">
        <f>IF(ISERROR(VLOOKUP(CONCATENATE($A173,"_",AS$2),'Reference data SID'!$B:$N,13,FALSE)),"",VLOOKUP(CONCATENATE($A173,"_",AS$2),'Reference data SID'!$B:$N,13,FALSE))</f>
        <v/>
      </c>
      <c r="AT173" s="16" t="str">
        <f>IF(ISERROR(VLOOKUP(CONCATENATE($A173,"_",AT$2),'Reference data SID'!$B:$N,13,FALSE)),"",VLOOKUP(CONCATENATE($A173,"_",AT$2),'Reference data SID'!$B:$N,13,FALSE))</f>
        <v/>
      </c>
    </row>
    <row r="174" spans="1:46" x14ac:dyDescent="0.25">
      <c r="A174">
        <v>170</v>
      </c>
      <c r="B174" s="16" t="str">
        <f>IF(ISERROR(VLOOKUP(CONCATENATE($A174,"_",B$2),'Reference data SID'!$B:$N,13,FALSE)),"",VLOOKUP(CONCATENATE($A174,"_",B$2),'Reference data SID'!$B:$N,13,FALSE))</f>
        <v/>
      </c>
      <c r="C174" s="16" t="str">
        <f>IF(ISERROR(VLOOKUP(CONCATENATE($A174,"_",C$2),'Reference data SID'!$B:$N,13,FALSE)),"",VLOOKUP(CONCATENATE($A174,"_",C$2),'Reference data SID'!$B:$N,13,FALSE))</f>
        <v/>
      </c>
      <c r="D174" s="16" t="str">
        <f>IF(ISERROR(VLOOKUP(CONCATENATE($A174,"_",D$2),'Reference data SID'!$B:$N,13,FALSE)),"",VLOOKUP(CONCATENATE($A174,"_",D$2),'Reference data SID'!$B:$N,13,FALSE))</f>
        <v/>
      </c>
      <c r="E174" s="16" t="str">
        <f>IF(ISERROR(VLOOKUP(CONCATENATE($A174,"_",E$2),'Reference data SID'!$B:$N,13,FALSE)),"",VLOOKUP(CONCATENATE($A174,"_",E$2),'Reference data SID'!$B:$N,13,FALSE))</f>
        <v/>
      </c>
      <c r="F174" s="16" t="str">
        <f>IF(ISERROR(VLOOKUP(CONCATENATE($A174,"_",F$2),'Reference data SID'!$B:$N,13,FALSE)),"",VLOOKUP(CONCATENATE($A174,"_",F$2),'Reference data SID'!$B:$N,13,FALSE))</f>
        <v/>
      </c>
      <c r="G174" s="16" t="str">
        <f>IF(ISERROR(VLOOKUP(CONCATENATE($A174,"_",G$2),'Reference data SID'!$B:$N,13,FALSE)),"",VLOOKUP(CONCATENATE($A174,"_",G$2),'Reference data SID'!$B:$N,13,FALSE))</f>
        <v/>
      </c>
      <c r="H174" s="16" t="str">
        <f>IF(ISERROR(VLOOKUP(CONCATENATE($A174,"_",H$2),'Reference data SID'!$B:$N,13,FALSE)),"",VLOOKUP(CONCATENATE($A174,"_",H$2),'Reference data SID'!$B:$N,13,FALSE))</f>
        <v/>
      </c>
      <c r="I174" s="16" t="str">
        <f>IF(ISERROR(VLOOKUP(CONCATENATE($A174,"_",I$2),'Reference data SID'!$B:$N,13,FALSE)),"",VLOOKUP(CONCATENATE($A174,"_",I$2),'Reference data SID'!$B:$N,13,FALSE))</f>
        <v/>
      </c>
      <c r="J174" s="16" t="str">
        <f>IF(ISERROR(VLOOKUP(CONCATENATE($A174,"_",J$2),'Reference data SID'!$B:$N,13,FALSE)),"",VLOOKUP(CONCATENATE($A174,"_",J$2),'Reference data SID'!$B:$N,13,FALSE))</f>
        <v/>
      </c>
      <c r="K174" s="16" t="str">
        <f>IF(ISERROR(VLOOKUP(CONCATENATE($A174,"_",K$2),'Reference data SID'!$B:$N,13,FALSE)),"",VLOOKUP(CONCATENATE($A174,"_",K$2),'Reference data SID'!$B:$N,13,FALSE))</f>
        <v/>
      </c>
      <c r="L174" s="16" t="str">
        <f>IF(ISERROR(VLOOKUP(CONCATENATE($A174,"_",L$2),'Reference data SID'!$B:$N,13,FALSE)),"",VLOOKUP(CONCATENATE($A174,"_",L$2),'Reference data SID'!$B:$N,13,FALSE))</f>
        <v/>
      </c>
      <c r="M174" s="16" t="str">
        <f>IF(ISERROR(VLOOKUP(CONCATENATE($A174,"_",M$2),'Reference data SID'!$B:$N,13,FALSE)),"",VLOOKUP(CONCATENATE($A174,"_",M$2),'Reference data SID'!$B:$N,13,FALSE))</f>
        <v/>
      </c>
      <c r="N174" s="16" t="str">
        <f>IF(ISERROR(VLOOKUP(CONCATENATE($A174,"_",N$2),'Reference data SID'!$B:$N,13,FALSE)),"",VLOOKUP(CONCATENATE($A174,"_",N$2),'Reference data SID'!$B:$N,13,FALSE))</f>
        <v/>
      </c>
      <c r="O174" s="16" t="str">
        <f>IF(ISERROR(VLOOKUP(CONCATENATE($A174,"_",O$2),'Reference data SID'!$B:$N,13,FALSE)),"",VLOOKUP(CONCATENATE($A174,"_",O$2),'Reference data SID'!$B:$N,13,FALSE))</f>
        <v/>
      </c>
      <c r="P174" s="16" t="str">
        <f>IF(ISERROR(VLOOKUP(CONCATENATE($A174,"_",P$2),'Reference data SID'!$B:$N,13,FALSE)),"",VLOOKUP(CONCATENATE($A174,"_",P$2),'Reference data SID'!$B:$N,13,FALSE))</f>
        <v/>
      </c>
      <c r="Q174" s="16" t="str">
        <f>IF(ISERROR(VLOOKUP(CONCATENATE($A174,"_",Q$2),'Reference data SID'!$B:$N,13,FALSE)),"",VLOOKUP(CONCATENATE($A174,"_",Q$2),'Reference data SID'!$B:$N,13,FALSE))</f>
        <v/>
      </c>
      <c r="R174" s="16" t="str">
        <f>IF(ISERROR(VLOOKUP(CONCATENATE($A174,"_",R$2),'Reference data SID'!$B:$N,13,FALSE)),"",VLOOKUP(CONCATENATE($A174,"_",R$2),'Reference data SID'!$B:$N,13,FALSE))</f>
        <v/>
      </c>
      <c r="S174" s="16" t="str">
        <f>IF(ISERROR(VLOOKUP(CONCATENATE($A174,"_",S$2),'Reference data SID'!$B:$N,13,FALSE)),"",VLOOKUP(CONCATENATE($A174,"_",S$2),'Reference data SID'!$B:$N,13,FALSE))</f>
        <v/>
      </c>
      <c r="T174" s="16" t="str">
        <f>IF(ISERROR(VLOOKUP(CONCATENATE($A174,"_",T$2),'Reference data SID'!$B:$N,13,FALSE)),"",VLOOKUP(CONCATENATE($A174,"_",T$2),'Reference data SID'!$B:$N,13,FALSE))</f>
        <v/>
      </c>
      <c r="U174" s="16" t="str">
        <f>IF(ISERROR(VLOOKUP(CONCATENATE($A174,"_",U$2),'Reference data SID'!$B:$N,13,FALSE)),"",VLOOKUP(CONCATENATE($A174,"_",U$2),'Reference data SID'!$B:$N,13,FALSE))</f>
        <v/>
      </c>
      <c r="V174" s="16" t="str">
        <f>IF(ISERROR(VLOOKUP(CONCATENATE($A174,"_",V$2),'Reference data SID'!$B:$N,13,FALSE)),"",VLOOKUP(CONCATENATE($A174,"_",V$2),'Reference data SID'!$B:$N,13,FALSE))</f>
        <v/>
      </c>
      <c r="W174" s="16" t="str">
        <f>IF(ISERROR(VLOOKUP(CONCATENATE($A174,"_",W$2),'Reference data SID'!$B:$N,13,FALSE)),"",VLOOKUP(CONCATENATE($A174,"_",W$2),'Reference data SID'!$B:$N,13,FALSE))</f>
        <v/>
      </c>
      <c r="X174" s="16" t="str">
        <f>IF(ISERROR(VLOOKUP(CONCATENATE($A174,"_",X$2),'Reference data SID'!$B:$N,13,FALSE)),"",VLOOKUP(CONCATENATE($A174,"_",X$2),'Reference data SID'!$B:$N,13,FALSE))</f>
        <v/>
      </c>
      <c r="Y174" s="17" t="str">
        <f>IF(ISERROR(VLOOKUP(CONCATENATE($A174,"_",Y$2),'Reference data SID'!$B:$N,13,FALSE)),"",VLOOKUP(CONCATENATE($A174,"_",Y$2),'Reference data SID'!$B:$N,13,FALSE))</f>
        <v>89685-61-0</v>
      </c>
      <c r="Z174" s="16" t="str">
        <f>IF(ISERROR(VLOOKUP(CONCATENATE($A174,"_",Z$2),'Reference data SID'!$B:$N,13,FALSE)),"",VLOOKUP(CONCATENATE($A174,"_",Z$2),'Reference data SID'!$B:$N,13,FALSE))</f>
        <v/>
      </c>
      <c r="AA174" s="16" t="str">
        <f>IF(ISERROR(VLOOKUP(CONCATENATE($A174,"_",AA$2),'Reference data SID'!$B:$N,13,FALSE)),"",VLOOKUP(CONCATENATE($A174,"_",AA$2),'Reference data SID'!$B:$N,13,FALSE))</f>
        <v/>
      </c>
      <c r="AB174" s="16" t="str">
        <f>IF(ISERROR(VLOOKUP(CONCATENATE($A174,"_",AB$2),'Reference data SID'!$B:$N,13,FALSE)),"",VLOOKUP(CONCATENATE($A174,"_",AB$2),'Reference data SID'!$B:$N,13,FALSE))</f>
        <v/>
      </c>
      <c r="AC174" s="16" t="str">
        <f>IF(ISERROR(VLOOKUP(CONCATENATE($A174,"_",AC$2),'Reference data SID'!$B:$N,13,FALSE)),"",VLOOKUP(CONCATENATE($A174,"_",AC$2),'Reference data SID'!$B:$N,13,FALSE))</f>
        <v/>
      </c>
      <c r="AD174" s="16" t="str">
        <f>IF(ISERROR(VLOOKUP(CONCATENATE($A174,"_",AD$2),'Reference data SID'!$B:$N,13,FALSE)),"",VLOOKUP(CONCATENATE($A174,"_",AD$2),'Reference data SID'!$B:$N,13,FALSE))</f>
        <v/>
      </c>
      <c r="AE174" s="16" t="str">
        <f>IF(ISERROR(VLOOKUP(CONCATENATE($A174,"_",AE$2),'Reference data SID'!$B:$N,13,FALSE)),"",VLOOKUP(CONCATENATE($A174,"_",AE$2),'Reference data SID'!$B:$N,13,FALSE))</f>
        <v/>
      </c>
      <c r="AF174" s="16" t="str">
        <f>IF(ISERROR(VLOOKUP(CONCATENATE($A174,"_",AF$2),'Reference data SID'!$B:$N,13,FALSE)),"",VLOOKUP(CONCATENATE($A174,"_",AF$2),'Reference data SID'!$B:$N,13,FALSE))</f>
        <v/>
      </c>
      <c r="AG174" s="16" t="str">
        <f>IF(ISERROR(VLOOKUP(CONCATENATE($A174,"_",AG$2),'Reference data SID'!$B:$N,13,FALSE)),"",VLOOKUP(CONCATENATE($A174,"_",AG$2),'Reference data SID'!$B:$N,13,FALSE))</f>
        <v/>
      </c>
      <c r="AH174" s="16" t="str">
        <f>IF(ISERROR(VLOOKUP(CONCATENATE($A174,"_",AH$2),'Reference data SID'!$B:$N,13,FALSE)),"",VLOOKUP(CONCATENATE($A174,"_",AH$2),'Reference data SID'!$B:$N,13,FALSE))</f>
        <v/>
      </c>
      <c r="AI174" s="16" t="str">
        <f>IF(ISERROR(VLOOKUP(CONCATENATE($A174,"_",AI$2),'Reference data SID'!$B:$N,13,FALSE)),"",VLOOKUP(CONCATENATE($A174,"_",AI$2),'Reference data SID'!$B:$N,13,FALSE))</f>
        <v/>
      </c>
      <c r="AJ174" s="16" t="str">
        <f>IF(ISERROR(VLOOKUP(CONCATENATE($A174,"_",AJ$2),'Reference data SID'!$B:$N,13,FALSE)),"",VLOOKUP(CONCATENATE($A174,"_",AJ$2),'Reference data SID'!$B:$N,13,FALSE))</f>
        <v/>
      </c>
      <c r="AK174" s="16" t="str">
        <f>IF(ISERROR(VLOOKUP(CONCATENATE($A174,"_",AK$2),'Reference data SID'!$B:$N,13,FALSE)),"",VLOOKUP(CONCATENATE($A174,"_",AK$2),'Reference data SID'!$B:$N,13,FALSE))</f>
        <v/>
      </c>
      <c r="AL174" s="16" t="str">
        <f>IF(ISERROR(VLOOKUP(CONCATENATE($A174,"_",AL$2),'Reference data SID'!$B:$N,13,FALSE)),"",VLOOKUP(CONCATENATE($A174,"_",AL$2),'Reference data SID'!$B:$N,13,FALSE))</f>
        <v/>
      </c>
      <c r="AM174" s="16" t="str">
        <f>IF(ISERROR(VLOOKUP(CONCATENATE($A174,"_",AM$2),'Reference data SID'!$B:$N,13,FALSE)),"",VLOOKUP(CONCATENATE($A174,"_",AM$2),'Reference data SID'!$B:$N,13,FALSE))</f>
        <v/>
      </c>
      <c r="AN174" s="16" t="str">
        <f>IF(ISERROR(VLOOKUP(CONCATENATE($A174,"_",AN$2),'Reference data SID'!$B:$N,13,FALSE)),"",VLOOKUP(CONCATENATE($A174,"_",AN$2),'Reference data SID'!$B:$N,13,FALSE))</f>
        <v/>
      </c>
      <c r="AO174" s="16" t="str">
        <f>IF(ISERROR(VLOOKUP(CONCATENATE($A174,"_",AO$2),'Reference data SID'!$B:$N,13,FALSE)),"",VLOOKUP(CONCATENATE($A174,"_",AO$2),'Reference data SID'!$B:$N,13,FALSE))</f>
        <v/>
      </c>
      <c r="AP174" s="16" t="str">
        <f>IF(ISERROR(VLOOKUP(CONCATENATE($A174,"_",AP$2),'Reference data SID'!$B:$N,13,FALSE)),"",VLOOKUP(CONCATENATE($A174,"_",AP$2),'Reference data SID'!$B:$N,13,FALSE))</f>
        <v/>
      </c>
      <c r="AQ174" s="16" t="str">
        <f>IF(ISERROR(VLOOKUP(CONCATENATE($A174,"_",AQ$2),'Reference data SID'!$B:$N,13,FALSE)),"",VLOOKUP(CONCATENATE($A174,"_",AQ$2),'Reference data SID'!$B:$N,13,FALSE))</f>
        <v/>
      </c>
      <c r="AR174" s="16" t="str">
        <f>IF(ISERROR(VLOOKUP(CONCATENATE($A174,"_",AR$2),'Reference data SID'!$B:$N,13,FALSE)),"",VLOOKUP(CONCATENATE($A174,"_",AR$2),'Reference data SID'!$B:$N,13,FALSE))</f>
        <v/>
      </c>
      <c r="AS174" s="16" t="str">
        <f>IF(ISERROR(VLOOKUP(CONCATENATE($A174,"_",AS$2),'Reference data SID'!$B:$N,13,FALSE)),"",VLOOKUP(CONCATENATE($A174,"_",AS$2),'Reference data SID'!$B:$N,13,FALSE))</f>
        <v/>
      </c>
      <c r="AT174" s="16" t="str">
        <f>IF(ISERROR(VLOOKUP(CONCATENATE($A174,"_",AT$2),'Reference data SID'!$B:$N,13,FALSE)),"",VLOOKUP(CONCATENATE($A174,"_",AT$2),'Reference data SID'!$B:$N,13,FALSE))</f>
        <v/>
      </c>
    </row>
    <row r="175" spans="1:46" x14ac:dyDescent="0.25">
      <c r="A175">
        <v>171</v>
      </c>
      <c r="B175" s="16" t="str">
        <f>IF(ISERROR(VLOOKUP(CONCATENATE($A175,"_",B$2),'Reference data SID'!$B:$N,13,FALSE)),"",VLOOKUP(CONCATENATE($A175,"_",B$2),'Reference data SID'!$B:$N,13,FALSE))</f>
        <v/>
      </c>
      <c r="C175" s="16" t="str">
        <f>IF(ISERROR(VLOOKUP(CONCATENATE($A175,"_",C$2),'Reference data SID'!$B:$N,13,FALSE)),"",VLOOKUP(CONCATENATE($A175,"_",C$2),'Reference data SID'!$B:$N,13,FALSE))</f>
        <v/>
      </c>
      <c r="D175" s="16" t="str">
        <f>IF(ISERROR(VLOOKUP(CONCATENATE($A175,"_",D$2),'Reference data SID'!$B:$N,13,FALSE)),"",VLOOKUP(CONCATENATE($A175,"_",D$2),'Reference data SID'!$B:$N,13,FALSE))</f>
        <v/>
      </c>
      <c r="E175" s="16" t="str">
        <f>IF(ISERROR(VLOOKUP(CONCATENATE($A175,"_",E$2),'Reference data SID'!$B:$N,13,FALSE)),"",VLOOKUP(CONCATENATE($A175,"_",E$2),'Reference data SID'!$B:$N,13,FALSE))</f>
        <v/>
      </c>
      <c r="F175" s="16" t="str">
        <f>IF(ISERROR(VLOOKUP(CONCATENATE($A175,"_",F$2),'Reference data SID'!$B:$N,13,FALSE)),"",VLOOKUP(CONCATENATE($A175,"_",F$2),'Reference data SID'!$B:$N,13,FALSE))</f>
        <v/>
      </c>
      <c r="G175" s="16" t="str">
        <f>IF(ISERROR(VLOOKUP(CONCATENATE($A175,"_",G$2),'Reference data SID'!$B:$N,13,FALSE)),"",VLOOKUP(CONCATENATE($A175,"_",G$2),'Reference data SID'!$B:$N,13,FALSE))</f>
        <v/>
      </c>
      <c r="H175" s="16" t="str">
        <f>IF(ISERROR(VLOOKUP(CONCATENATE($A175,"_",H$2),'Reference data SID'!$B:$N,13,FALSE)),"",VLOOKUP(CONCATENATE($A175,"_",H$2),'Reference data SID'!$B:$N,13,FALSE))</f>
        <v/>
      </c>
      <c r="I175" s="16" t="str">
        <f>IF(ISERROR(VLOOKUP(CONCATENATE($A175,"_",I$2),'Reference data SID'!$B:$N,13,FALSE)),"",VLOOKUP(CONCATENATE($A175,"_",I$2),'Reference data SID'!$B:$N,13,FALSE))</f>
        <v/>
      </c>
      <c r="J175" s="16" t="str">
        <f>IF(ISERROR(VLOOKUP(CONCATENATE($A175,"_",J$2),'Reference data SID'!$B:$N,13,FALSE)),"",VLOOKUP(CONCATENATE($A175,"_",J$2),'Reference data SID'!$B:$N,13,FALSE))</f>
        <v/>
      </c>
      <c r="K175" s="16" t="str">
        <f>IF(ISERROR(VLOOKUP(CONCATENATE($A175,"_",K$2),'Reference data SID'!$B:$N,13,FALSE)),"",VLOOKUP(CONCATENATE($A175,"_",K$2),'Reference data SID'!$B:$N,13,FALSE))</f>
        <v/>
      </c>
      <c r="L175" s="16" t="str">
        <f>IF(ISERROR(VLOOKUP(CONCATENATE($A175,"_",L$2),'Reference data SID'!$B:$N,13,FALSE)),"",VLOOKUP(CONCATENATE($A175,"_",L$2),'Reference data SID'!$B:$N,13,FALSE))</f>
        <v/>
      </c>
      <c r="M175" s="16" t="str">
        <f>IF(ISERROR(VLOOKUP(CONCATENATE($A175,"_",M$2),'Reference data SID'!$B:$N,13,FALSE)),"",VLOOKUP(CONCATENATE($A175,"_",M$2),'Reference data SID'!$B:$N,13,FALSE))</f>
        <v/>
      </c>
      <c r="N175" s="16" t="str">
        <f>IF(ISERROR(VLOOKUP(CONCATENATE($A175,"_",N$2),'Reference data SID'!$B:$N,13,FALSE)),"",VLOOKUP(CONCATENATE($A175,"_",N$2),'Reference data SID'!$B:$N,13,FALSE))</f>
        <v/>
      </c>
      <c r="O175" s="16" t="str">
        <f>IF(ISERROR(VLOOKUP(CONCATENATE($A175,"_",O$2),'Reference data SID'!$B:$N,13,FALSE)),"",VLOOKUP(CONCATENATE($A175,"_",O$2),'Reference data SID'!$B:$N,13,FALSE))</f>
        <v/>
      </c>
      <c r="P175" s="16" t="str">
        <f>IF(ISERROR(VLOOKUP(CONCATENATE($A175,"_",P$2),'Reference data SID'!$B:$N,13,FALSE)),"",VLOOKUP(CONCATENATE($A175,"_",P$2),'Reference data SID'!$B:$N,13,FALSE))</f>
        <v/>
      </c>
      <c r="Q175" s="16" t="str">
        <f>IF(ISERROR(VLOOKUP(CONCATENATE($A175,"_",Q$2),'Reference data SID'!$B:$N,13,FALSE)),"",VLOOKUP(CONCATENATE($A175,"_",Q$2),'Reference data SID'!$B:$N,13,FALSE))</f>
        <v/>
      </c>
      <c r="R175" s="16" t="str">
        <f>IF(ISERROR(VLOOKUP(CONCATENATE($A175,"_",R$2),'Reference data SID'!$B:$N,13,FALSE)),"",VLOOKUP(CONCATENATE($A175,"_",R$2),'Reference data SID'!$B:$N,13,FALSE))</f>
        <v/>
      </c>
      <c r="S175" s="16" t="str">
        <f>IF(ISERROR(VLOOKUP(CONCATENATE($A175,"_",S$2),'Reference data SID'!$B:$N,13,FALSE)),"",VLOOKUP(CONCATENATE($A175,"_",S$2),'Reference data SID'!$B:$N,13,FALSE))</f>
        <v/>
      </c>
      <c r="T175" s="16" t="str">
        <f>IF(ISERROR(VLOOKUP(CONCATENATE($A175,"_",T$2),'Reference data SID'!$B:$N,13,FALSE)),"",VLOOKUP(CONCATENATE($A175,"_",T$2),'Reference data SID'!$B:$N,13,FALSE))</f>
        <v/>
      </c>
      <c r="U175" s="16" t="str">
        <f>IF(ISERROR(VLOOKUP(CONCATENATE($A175,"_",U$2),'Reference data SID'!$B:$N,13,FALSE)),"",VLOOKUP(CONCATENATE($A175,"_",U$2),'Reference data SID'!$B:$N,13,FALSE))</f>
        <v/>
      </c>
      <c r="V175" s="16" t="str">
        <f>IF(ISERROR(VLOOKUP(CONCATENATE($A175,"_",V$2),'Reference data SID'!$B:$N,13,FALSE)),"",VLOOKUP(CONCATENATE($A175,"_",V$2),'Reference data SID'!$B:$N,13,FALSE))</f>
        <v/>
      </c>
      <c r="W175" s="16" t="str">
        <f>IF(ISERROR(VLOOKUP(CONCATENATE($A175,"_",W$2),'Reference data SID'!$B:$N,13,FALSE)),"",VLOOKUP(CONCATENATE($A175,"_",W$2),'Reference data SID'!$B:$N,13,FALSE))</f>
        <v/>
      </c>
      <c r="X175" s="16" t="str">
        <f>IF(ISERROR(VLOOKUP(CONCATENATE($A175,"_",X$2),'Reference data SID'!$B:$N,13,FALSE)),"",VLOOKUP(CONCATENATE($A175,"_",X$2),'Reference data SID'!$B:$N,13,FALSE))</f>
        <v/>
      </c>
      <c r="Y175" s="17" t="str">
        <f>IF(ISERROR(VLOOKUP(CONCATENATE($A175,"_",Y$2),'Reference data SID'!$B:$N,13,FALSE)),"",VLOOKUP(CONCATENATE($A175,"_",Y$2),'Reference data SID'!$B:$N,13,FALSE))</f>
        <v>909009-42-3</v>
      </c>
      <c r="Z175" s="16" t="str">
        <f>IF(ISERROR(VLOOKUP(CONCATENATE($A175,"_",Z$2),'Reference data SID'!$B:$N,13,FALSE)),"",VLOOKUP(CONCATENATE($A175,"_",Z$2),'Reference data SID'!$B:$N,13,FALSE))</f>
        <v/>
      </c>
      <c r="AA175" s="16" t="str">
        <f>IF(ISERROR(VLOOKUP(CONCATENATE($A175,"_",AA$2),'Reference data SID'!$B:$N,13,FALSE)),"",VLOOKUP(CONCATENATE($A175,"_",AA$2),'Reference data SID'!$B:$N,13,FALSE))</f>
        <v/>
      </c>
      <c r="AB175" s="16" t="str">
        <f>IF(ISERROR(VLOOKUP(CONCATENATE($A175,"_",AB$2),'Reference data SID'!$B:$N,13,FALSE)),"",VLOOKUP(CONCATENATE($A175,"_",AB$2),'Reference data SID'!$B:$N,13,FALSE))</f>
        <v/>
      </c>
      <c r="AC175" s="16" t="str">
        <f>IF(ISERROR(VLOOKUP(CONCATENATE($A175,"_",AC$2),'Reference data SID'!$B:$N,13,FALSE)),"",VLOOKUP(CONCATENATE($A175,"_",AC$2),'Reference data SID'!$B:$N,13,FALSE))</f>
        <v/>
      </c>
      <c r="AD175" s="16" t="str">
        <f>IF(ISERROR(VLOOKUP(CONCATENATE($A175,"_",AD$2),'Reference data SID'!$B:$N,13,FALSE)),"",VLOOKUP(CONCATENATE($A175,"_",AD$2),'Reference data SID'!$B:$N,13,FALSE))</f>
        <v/>
      </c>
      <c r="AE175" s="16" t="str">
        <f>IF(ISERROR(VLOOKUP(CONCATENATE($A175,"_",AE$2),'Reference data SID'!$B:$N,13,FALSE)),"",VLOOKUP(CONCATENATE($A175,"_",AE$2),'Reference data SID'!$B:$N,13,FALSE))</f>
        <v/>
      </c>
      <c r="AF175" s="16" t="str">
        <f>IF(ISERROR(VLOOKUP(CONCATENATE($A175,"_",AF$2),'Reference data SID'!$B:$N,13,FALSE)),"",VLOOKUP(CONCATENATE($A175,"_",AF$2),'Reference data SID'!$B:$N,13,FALSE))</f>
        <v/>
      </c>
      <c r="AG175" s="16" t="str">
        <f>IF(ISERROR(VLOOKUP(CONCATENATE($A175,"_",AG$2),'Reference data SID'!$B:$N,13,FALSE)),"",VLOOKUP(CONCATENATE($A175,"_",AG$2),'Reference data SID'!$B:$N,13,FALSE))</f>
        <v/>
      </c>
      <c r="AH175" s="16" t="str">
        <f>IF(ISERROR(VLOOKUP(CONCATENATE($A175,"_",AH$2),'Reference data SID'!$B:$N,13,FALSE)),"",VLOOKUP(CONCATENATE($A175,"_",AH$2),'Reference data SID'!$B:$N,13,FALSE))</f>
        <v/>
      </c>
      <c r="AI175" s="16" t="str">
        <f>IF(ISERROR(VLOOKUP(CONCATENATE($A175,"_",AI$2),'Reference data SID'!$B:$N,13,FALSE)),"",VLOOKUP(CONCATENATE($A175,"_",AI$2),'Reference data SID'!$B:$N,13,FALSE))</f>
        <v/>
      </c>
      <c r="AJ175" s="16" t="str">
        <f>IF(ISERROR(VLOOKUP(CONCATENATE($A175,"_",AJ$2),'Reference data SID'!$B:$N,13,FALSE)),"",VLOOKUP(CONCATENATE($A175,"_",AJ$2),'Reference data SID'!$B:$N,13,FALSE))</f>
        <v/>
      </c>
      <c r="AK175" s="16" t="str">
        <f>IF(ISERROR(VLOOKUP(CONCATENATE($A175,"_",AK$2),'Reference data SID'!$B:$N,13,FALSE)),"",VLOOKUP(CONCATENATE($A175,"_",AK$2),'Reference data SID'!$B:$N,13,FALSE))</f>
        <v/>
      </c>
      <c r="AL175" s="16" t="str">
        <f>IF(ISERROR(VLOOKUP(CONCATENATE($A175,"_",AL$2),'Reference data SID'!$B:$N,13,FALSE)),"",VLOOKUP(CONCATENATE($A175,"_",AL$2),'Reference data SID'!$B:$N,13,FALSE))</f>
        <v/>
      </c>
      <c r="AM175" s="16" t="str">
        <f>IF(ISERROR(VLOOKUP(CONCATENATE($A175,"_",AM$2),'Reference data SID'!$B:$N,13,FALSE)),"",VLOOKUP(CONCATENATE($A175,"_",AM$2),'Reference data SID'!$B:$N,13,FALSE))</f>
        <v/>
      </c>
      <c r="AN175" s="16" t="str">
        <f>IF(ISERROR(VLOOKUP(CONCATENATE($A175,"_",AN$2),'Reference data SID'!$B:$N,13,FALSE)),"",VLOOKUP(CONCATENATE($A175,"_",AN$2),'Reference data SID'!$B:$N,13,FALSE))</f>
        <v/>
      </c>
      <c r="AO175" s="16" t="str">
        <f>IF(ISERROR(VLOOKUP(CONCATENATE($A175,"_",AO$2),'Reference data SID'!$B:$N,13,FALSE)),"",VLOOKUP(CONCATENATE($A175,"_",AO$2),'Reference data SID'!$B:$N,13,FALSE))</f>
        <v/>
      </c>
      <c r="AP175" s="16" t="str">
        <f>IF(ISERROR(VLOOKUP(CONCATENATE($A175,"_",AP$2),'Reference data SID'!$B:$N,13,FALSE)),"",VLOOKUP(CONCATENATE($A175,"_",AP$2),'Reference data SID'!$B:$N,13,FALSE))</f>
        <v/>
      </c>
      <c r="AQ175" s="16" t="str">
        <f>IF(ISERROR(VLOOKUP(CONCATENATE($A175,"_",AQ$2),'Reference data SID'!$B:$N,13,FALSE)),"",VLOOKUP(CONCATENATE($A175,"_",AQ$2),'Reference data SID'!$B:$N,13,FALSE))</f>
        <v/>
      </c>
      <c r="AR175" s="16" t="str">
        <f>IF(ISERROR(VLOOKUP(CONCATENATE($A175,"_",AR$2),'Reference data SID'!$B:$N,13,FALSE)),"",VLOOKUP(CONCATENATE($A175,"_",AR$2),'Reference data SID'!$B:$N,13,FALSE))</f>
        <v/>
      </c>
      <c r="AS175" s="16" t="str">
        <f>IF(ISERROR(VLOOKUP(CONCATENATE($A175,"_",AS$2),'Reference data SID'!$B:$N,13,FALSE)),"",VLOOKUP(CONCATENATE($A175,"_",AS$2),'Reference data SID'!$B:$N,13,FALSE))</f>
        <v/>
      </c>
      <c r="AT175" s="16" t="str">
        <f>IF(ISERROR(VLOOKUP(CONCATENATE($A175,"_",AT$2),'Reference data SID'!$B:$N,13,FALSE)),"",VLOOKUP(CONCATENATE($A175,"_",AT$2),'Reference data SID'!$B:$N,13,FALSE))</f>
        <v/>
      </c>
    </row>
    <row r="176" spans="1:46" x14ac:dyDescent="0.25">
      <c r="A176">
        <v>172</v>
      </c>
      <c r="B176" s="16" t="str">
        <f>IF(ISERROR(VLOOKUP(CONCATENATE($A176,"_",B$2),'Reference data SID'!$B:$N,13,FALSE)),"",VLOOKUP(CONCATENATE($A176,"_",B$2),'Reference data SID'!$B:$N,13,FALSE))</f>
        <v/>
      </c>
      <c r="C176" s="16" t="str">
        <f>IF(ISERROR(VLOOKUP(CONCATENATE($A176,"_",C$2),'Reference data SID'!$B:$N,13,FALSE)),"",VLOOKUP(CONCATENATE($A176,"_",C$2),'Reference data SID'!$B:$N,13,FALSE))</f>
        <v/>
      </c>
      <c r="D176" s="16" t="str">
        <f>IF(ISERROR(VLOOKUP(CONCATENATE($A176,"_",D$2),'Reference data SID'!$B:$N,13,FALSE)),"",VLOOKUP(CONCATENATE($A176,"_",D$2),'Reference data SID'!$B:$N,13,FALSE))</f>
        <v/>
      </c>
      <c r="E176" s="16" t="str">
        <f>IF(ISERROR(VLOOKUP(CONCATENATE($A176,"_",E$2),'Reference data SID'!$B:$N,13,FALSE)),"",VLOOKUP(CONCATENATE($A176,"_",E$2),'Reference data SID'!$B:$N,13,FALSE))</f>
        <v/>
      </c>
      <c r="F176" s="16" t="str">
        <f>IF(ISERROR(VLOOKUP(CONCATENATE($A176,"_",F$2),'Reference data SID'!$B:$N,13,FALSE)),"",VLOOKUP(CONCATENATE($A176,"_",F$2),'Reference data SID'!$B:$N,13,FALSE))</f>
        <v/>
      </c>
      <c r="G176" s="16" t="str">
        <f>IF(ISERROR(VLOOKUP(CONCATENATE($A176,"_",G$2),'Reference data SID'!$B:$N,13,FALSE)),"",VLOOKUP(CONCATENATE($A176,"_",G$2),'Reference data SID'!$B:$N,13,FALSE))</f>
        <v/>
      </c>
      <c r="H176" s="16" t="str">
        <f>IF(ISERROR(VLOOKUP(CONCATENATE($A176,"_",H$2),'Reference data SID'!$B:$N,13,FALSE)),"",VLOOKUP(CONCATENATE($A176,"_",H$2),'Reference data SID'!$B:$N,13,FALSE))</f>
        <v/>
      </c>
      <c r="I176" s="16" t="str">
        <f>IF(ISERROR(VLOOKUP(CONCATENATE($A176,"_",I$2),'Reference data SID'!$B:$N,13,FALSE)),"",VLOOKUP(CONCATENATE($A176,"_",I$2),'Reference data SID'!$B:$N,13,FALSE))</f>
        <v/>
      </c>
      <c r="J176" s="16" t="str">
        <f>IF(ISERROR(VLOOKUP(CONCATENATE($A176,"_",J$2),'Reference data SID'!$B:$N,13,FALSE)),"",VLOOKUP(CONCATENATE($A176,"_",J$2),'Reference data SID'!$B:$N,13,FALSE))</f>
        <v/>
      </c>
      <c r="K176" s="16" t="str">
        <f>IF(ISERROR(VLOOKUP(CONCATENATE($A176,"_",K$2),'Reference data SID'!$B:$N,13,FALSE)),"",VLOOKUP(CONCATENATE($A176,"_",K$2),'Reference data SID'!$B:$N,13,FALSE))</f>
        <v/>
      </c>
      <c r="L176" s="16" t="str">
        <f>IF(ISERROR(VLOOKUP(CONCATENATE($A176,"_",L$2),'Reference data SID'!$B:$N,13,FALSE)),"",VLOOKUP(CONCATENATE($A176,"_",L$2),'Reference data SID'!$B:$N,13,FALSE))</f>
        <v/>
      </c>
      <c r="M176" s="16" t="str">
        <f>IF(ISERROR(VLOOKUP(CONCATENATE($A176,"_",M$2),'Reference data SID'!$B:$N,13,FALSE)),"",VLOOKUP(CONCATENATE($A176,"_",M$2),'Reference data SID'!$B:$N,13,FALSE))</f>
        <v/>
      </c>
      <c r="N176" s="16" t="str">
        <f>IF(ISERROR(VLOOKUP(CONCATENATE($A176,"_",N$2),'Reference data SID'!$B:$N,13,FALSE)),"",VLOOKUP(CONCATENATE($A176,"_",N$2),'Reference data SID'!$B:$N,13,FALSE))</f>
        <v/>
      </c>
      <c r="O176" s="16" t="str">
        <f>IF(ISERROR(VLOOKUP(CONCATENATE($A176,"_",O$2),'Reference data SID'!$B:$N,13,FALSE)),"",VLOOKUP(CONCATENATE($A176,"_",O$2),'Reference data SID'!$B:$N,13,FALSE))</f>
        <v/>
      </c>
      <c r="P176" s="16" t="str">
        <f>IF(ISERROR(VLOOKUP(CONCATENATE($A176,"_",P$2),'Reference data SID'!$B:$N,13,FALSE)),"",VLOOKUP(CONCATENATE($A176,"_",P$2),'Reference data SID'!$B:$N,13,FALSE))</f>
        <v/>
      </c>
      <c r="Q176" s="16" t="str">
        <f>IF(ISERROR(VLOOKUP(CONCATENATE($A176,"_",Q$2),'Reference data SID'!$B:$N,13,FALSE)),"",VLOOKUP(CONCATENATE($A176,"_",Q$2),'Reference data SID'!$B:$N,13,FALSE))</f>
        <v/>
      </c>
      <c r="R176" s="16" t="str">
        <f>IF(ISERROR(VLOOKUP(CONCATENATE($A176,"_",R$2),'Reference data SID'!$B:$N,13,FALSE)),"",VLOOKUP(CONCATENATE($A176,"_",R$2),'Reference data SID'!$B:$N,13,FALSE))</f>
        <v/>
      </c>
      <c r="S176" s="16" t="str">
        <f>IF(ISERROR(VLOOKUP(CONCATENATE($A176,"_",S$2),'Reference data SID'!$B:$N,13,FALSE)),"",VLOOKUP(CONCATENATE($A176,"_",S$2),'Reference data SID'!$B:$N,13,FALSE))</f>
        <v/>
      </c>
      <c r="T176" s="16" t="str">
        <f>IF(ISERROR(VLOOKUP(CONCATENATE($A176,"_",T$2),'Reference data SID'!$B:$N,13,FALSE)),"",VLOOKUP(CONCATENATE($A176,"_",T$2),'Reference data SID'!$B:$N,13,FALSE))</f>
        <v/>
      </c>
      <c r="U176" s="16" t="str">
        <f>IF(ISERROR(VLOOKUP(CONCATENATE($A176,"_",U$2),'Reference data SID'!$B:$N,13,FALSE)),"",VLOOKUP(CONCATENATE($A176,"_",U$2),'Reference data SID'!$B:$N,13,FALSE))</f>
        <v/>
      </c>
      <c r="V176" s="16" t="str">
        <f>IF(ISERROR(VLOOKUP(CONCATENATE($A176,"_",V$2),'Reference data SID'!$B:$N,13,FALSE)),"",VLOOKUP(CONCATENATE($A176,"_",V$2),'Reference data SID'!$B:$N,13,FALSE))</f>
        <v/>
      </c>
      <c r="W176" s="16" t="str">
        <f>IF(ISERROR(VLOOKUP(CONCATENATE($A176,"_",W$2),'Reference data SID'!$B:$N,13,FALSE)),"",VLOOKUP(CONCATENATE($A176,"_",W$2),'Reference data SID'!$B:$N,13,FALSE))</f>
        <v/>
      </c>
      <c r="X176" s="16" t="str">
        <f>IF(ISERROR(VLOOKUP(CONCATENATE($A176,"_",X$2),'Reference data SID'!$B:$N,13,FALSE)),"",VLOOKUP(CONCATENATE($A176,"_",X$2),'Reference data SID'!$B:$N,13,FALSE))</f>
        <v/>
      </c>
      <c r="Y176" s="17" t="str">
        <f>IF(ISERROR(VLOOKUP(CONCATENATE($A176,"_",Y$2),'Reference data SID'!$B:$N,13,FALSE)),"",VLOOKUP(CONCATENATE($A176,"_",Y$2),'Reference data SID'!$B:$N,13,FALSE))</f>
        <v>98241-25-9</v>
      </c>
      <c r="Z176" s="16" t="str">
        <f>IF(ISERROR(VLOOKUP(CONCATENATE($A176,"_",Z$2),'Reference data SID'!$B:$N,13,FALSE)),"",VLOOKUP(CONCATENATE($A176,"_",Z$2),'Reference data SID'!$B:$N,13,FALSE))</f>
        <v/>
      </c>
      <c r="AA176" s="16" t="str">
        <f>IF(ISERROR(VLOOKUP(CONCATENATE($A176,"_",AA$2),'Reference data SID'!$B:$N,13,FALSE)),"",VLOOKUP(CONCATENATE($A176,"_",AA$2),'Reference data SID'!$B:$N,13,FALSE))</f>
        <v/>
      </c>
      <c r="AB176" s="16" t="str">
        <f>IF(ISERROR(VLOOKUP(CONCATENATE($A176,"_",AB$2),'Reference data SID'!$B:$N,13,FALSE)),"",VLOOKUP(CONCATENATE($A176,"_",AB$2),'Reference data SID'!$B:$N,13,FALSE))</f>
        <v/>
      </c>
      <c r="AC176" s="16" t="str">
        <f>IF(ISERROR(VLOOKUP(CONCATENATE($A176,"_",AC$2),'Reference data SID'!$B:$N,13,FALSE)),"",VLOOKUP(CONCATENATE($A176,"_",AC$2),'Reference data SID'!$B:$N,13,FALSE))</f>
        <v/>
      </c>
      <c r="AD176" s="16" t="str">
        <f>IF(ISERROR(VLOOKUP(CONCATENATE($A176,"_",AD$2),'Reference data SID'!$B:$N,13,FALSE)),"",VLOOKUP(CONCATENATE($A176,"_",AD$2),'Reference data SID'!$B:$N,13,FALSE))</f>
        <v/>
      </c>
      <c r="AE176" s="16" t="str">
        <f>IF(ISERROR(VLOOKUP(CONCATENATE($A176,"_",AE$2),'Reference data SID'!$B:$N,13,FALSE)),"",VLOOKUP(CONCATENATE($A176,"_",AE$2),'Reference data SID'!$B:$N,13,FALSE))</f>
        <v/>
      </c>
      <c r="AF176" s="16" t="str">
        <f>IF(ISERROR(VLOOKUP(CONCATENATE($A176,"_",AF$2),'Reference data SID'!$B:$N,13,FALSE)),"",VLOOKUP(CONCATENATE($A176,"_",AF$2),'Reference data SID'!$B:$N,13,FALSE))</f>
        <v/>
      </c>
      <c r="AG176" s="16" t="str">
        <f>IF(ISERROR(VLOOKUP(CONCATENATE($A176,"_",AG$2),'Reference data SID'!$B:$N,13,FALSE)),"",VLOOKUP(CONCATENATE($A176,"_",AG$2),'Reference data SID'!$B:$N,13,FALSE))</f>
        <v/>
      </c>
      <c r="AH176" s="16" t="str">
        <f>IF(ISERROR(VLOOKUP(CONCATENATE($A176,"_",AH$2),'Reference data SID'!$B:$N,13,FALSE)),"",VLOOKUP(CONCATENATE($A176,"_",AH$2),'Reference data SID'!$B:$N,13,FALSE))</f>
        <v/>
      </c>
      <c r="AI176" s="16" t="str">
        <f>IF(ISERROR(VLOOKUP(CONCATENATE($A176,"_",AI$2),'Reference data SID'!$B:$N,13,FALSE)),"",VLOOKUP(CONCATENATE($A176,"_",AI$2),'Reference data SID'!$B:$N,13,FALSE))</f>
        <v/>
      </c>
      <c r="AJ176" s="16" t="str">
        <f>IF(ISERROR(VLOOKUP(CONCATENATE($A176,"_",AJ$2),'Reference data SID'!$B:$N,13,FALSE)),"",VLOOKUP(CONCATENATE($A176,"_",AJ$2),'Reference data SID'!$B:$N,13,FALSE))</f>
        <v/>
      </c>
      <c r="AK176" s="16" t="str">
        <f>IF(ISERROR(VLOOKUP(CONCATENATE($A176,"_",AK$2),'Reference data SID'!$B:$N,13,FALSE)),"",VLOOKUP(CONCATENATE($A176,"_",AK$2),'Reference data SID'!$B:$N,13,FALSE))</f>
        <v/>
      </c>
      <c r="AL176" s="16" t="str">
        <f>IF(ISERROR(VLOOKUP(CONCATENATE($A176,"_",AL$2),'Reference data SID'!$B:$N,13,FALSE)),"",VLOOKUP(CONCATENATE($A176,"_",AL$2),'Reference data SID'!$B:$N,13,FALSE))</f>
        <v/>
      </c>
      <c r="AM176" s="16" t="str">
        <f>IF(ISERROR(VLOOKUP(CONCATENATE($A176,"_",AM$2),'Reference data SID'!$B:$N,13,FALSE)),"",VLOOKUP(CONCATENATE($A176,"_",AM$2),'Reference data SID'!$B:$N,13,FALSE))</f>
        <v/>
      </c>
      <c r="AN176" s="16" t="str">
        <f>IF(ISERROR(VLOOKUP(CONCATENATE($A176,"_",AN$2),'Reference data SID'!$B:$N,13,FALSE)),"",VLOOKUP(CONCATENATE($A176,"_",AN$2),'Reference data SID'!$B:$N,13,FALSE))</f>
        <v/>
      </c>
      <c r="AO176" s="16" t="str">
        <f>IF(ISERROR(VLOOKUP(CONCATENATE($A176,"_",AO$2),'Reference data SID'!$B:$N,13,FALSE)),"",VLOOKUP(CONCATENATE($A176,"_",AO$2),'Reference data SID'!$B:$N,13,FALSE))</f>
        <v/>
      </c>
      <c r="AP176" s="16" t="str">
        <f>IF(ISERROR(VLOOKUP(CONCATENATE($A176,"_",AP$2),'Reference data SID'!$B:$N,13,FALSE)),"",VLOOKUP(CONCATENATE($A176,"_",AP$2),'Reference data SID'!$B:$N,13,FALSE))</f>
        <v/>
      </c>
      <c r="AQ176" s="16" t="str">
        <f>IF(ISERROR(VLOOKUP(CONCATENATE($A176,"_",AQ$2),'Reference data SID'!$B:$N,13,FALSE)),"",VLOOKUP(CONCATENATE($A176,"_",AQ$2),'Reference data SID'!$B:$N,13,FALSE))</f>
        <v/>
      </c>
      <c r="AR176" s="16" t="str">
        <f>IF(ISERROR(VLOOKUP(CONCATENATE($A176,"_",AR$2),'Reference data SID'!$B:$N,13,FALSE)),"",VLOOKUP(CONCATENATE($A176,"_",AR$2),'Reference data SID'!$B:$N,13,FALSE))</f>
        <v/>
      </c>
      <c r="AS176" s="16" t="str">
        <f>IF(ISERROR(VLOOKUP(CONCATENATE($A176,"_",AS$2),'Reference data SID'!$B:$N,13,FALSE)),"",VLOOKUP(CONCATENATE($A176,"_",AS$2),'Reference data SID'!$B:$N,13,FALSE))</f>
        <v/>
      </c>
      <c r="AT176" s="16" t="str">
        <f>IF(ISERROR(VLOOKUP(CONCATENATE($A176,"_",AT$2),'Reference data SID'!$B:$N,13,FALSE)),"",VLOOKUP(CONCATENATE($A176,"_",AT$2),'Reference data SID'!$B:$N,13,FALSE))</f>
        <v/>
      </c>
    </row>
    <row r="177" spans="1:46" x14ac:dyDescent="0.25">
      <c r="A177">
        <v>173</v>
      </c>
      <c r="B177" s="16" t="str">
        <f>IF(ISERROR(VLOOKUP(CONCATENATE($A177,"_",B$2),'Reference data SID'!$B:$N,13,FALSE)),"",VLOOKUP(CONCATENATE($A177,"_",B$2),'Reference data SID'!$B:$N,13,FALSE))</f>
        <v/>
      </c>
      <c r="C177" s="16" t="str">
        <f>IF(ISERROR(VLOOKUP(CONCATENATE($A177,"_",C$2),'Reference data SID'!$B:$N,13,FALSE)),"",VLOOKUP(CONCATENATE($A177,"_",C$2),'Reference data SID'!$B:$N,13,FALSE))</f>
        <v/>
      </c>
      <c r="D177" s="16" t="str">
        <f>IF(ISERROR(VLOOKUP(CONCATENATE($A177,"_",D$2),'Reference data SID'!$B:$N,13,FALSE)),"",VLOOKUP(CONCATENATE($A177,"_",D$2),'Reference data SID'!$B:$N,13,FALSE))</f>
        <v/>
      </c>
      <c r="E177" s="16" t="str">
        <f>IF(ISERROR(VLOOKUP(CONCATENATE($A177,"_",E$2),'Reference data SID'!$B:$N,13,FALSE)),"",VLOOKUP(CONCATENATE($A177,"_",E$2),'Reference data SID'!$B:$N,13,FALSE))</f>
        <v/>
      </c>
      <c r="F177" s="16" t="str">
        <f>IF(ISERROR(VLOOKUP(CONCATENATE($A177,"_",F$2),'Reference data SID'!$B:$N,13,FALSE)),"",VLOOKUP(CONCATENATE($A177,"_",F$2),'Reference data SID'!$B:$N,13,FALSE))</f>
        <v/>
      </c>
      <c r="G177" s="16" t="str">
        <f>IF(ISERROR(VLOOKUP(CONCATENATE($A177,"_",G$2),'Reference data SID'!$B:$N,13,FALSE)),"",VLOOKUP(CONCATENATE($A177,"_",G$2),'Reference data SID'!$B:$N,13,FALSE))</f>
        <v/>
      </c>
      <c r="H177" s="16" t="str">
        <f>IF(ISERROR(VLOOKUP(CONCATENATE($A177,"_",H$2),'Reference data SID'!$B:$N,13,FALSE)),"",VLOOKUP(CONCATENATE($A177,"_",H$2),'Reference data SID'!$B:$N,13,FALSE))</f>
        <v/>
      </c>
      <c r="I177" s="16" t="str">
        <f>IF(ISERROR(VLOOKUP(CONCATENATE($A177,"_",I$2),'Reference data SID'!$B:$N,13,FALSE)),"",VLOOKUP(CONCATENATE($A177,"_",I$2),'Reference data SID'!$B:$N,13,FALSE))</f>
        <v/>
      </c>
      <c r="J177" s="16" t="str">
        <f>IF(ISERROR(VLOOKUP(CONCATENATE($A177,"_",J$2),'Reference data SID'!$B:$N,13,FALSE)),"",VLOOKUP(CONCATENATE($A177,"_",J$2),'Reference data SID'!$B:$N,13,FALSE))</f>
        <v/>
      </c>
      <c r="K177" s="16" t="str">
        <f>IF(ISERROR(VLOOKUP(CONCATENATE($A177,"_",K$2),'Reference data SID'!$B:$N,13,FALSE)),"",VLOOKUP(CONCATENATE($A177,"_",K$2),'Reference data SID'!$B:$N,13,FALSE))</f>
        <v/>
      </c>
      <c r="L177" s="16" t="str">
        <f>IF(ISERROR(VLOOKUP(CONCATENATE($A177,"_",L$2),'Reference data SID'!$B:$N,13,FALSE)),"",VLOOKUP(CONCATENATE($A177,"_",L$2),'Reference data SID'!$B:$N,13,FALSE))</f>
        <v/>
      </c>
      <c r="M177" s="16" t="str">
        <f>IF(ISERROR(VLOOKUP(CONCATENATE($A177,"_",M$2),'Reference data SID'!$B:$N,13,FALSE)),"",VLOOKUP(CONCATENATE($A177,"_",M$2),'Reference data SID'!$B:$N,13,FALSE))</f>
        <v/>
      </c>
      <c r="N177" s="16" t="str">
        <f>IF(ISERROR(VLOOKUP(CONCATENATE($A177,"_",N$2),'Reference data SID'!$B:$N,13,FALSE)),"",VLOOKUP(CONCATENATE($A177,"_",N$2),'Reference data SID'!$B:$N,13,FALSE))</f>
        <v/>
      </c>
      <c r="O177" s="16" t="str">
        <f>IF(ISERROR(VLOOKUP(CONCATENATE($A177,"_",O$2),'Reference data SID'!$B:$N,13,FALSE)),"",VLOOKUP(CONCATENATE($A177,"_",O$2),'Reference data SID'!$B:$N,13,FALSE))</f>
        <v/>
      </c>
      <c r="P177" s="16" t="str">
        <f>IF(ISERROR(VLOOKUP(CONCATENATE($A177,"_",P$2),'Reference data SID'!$B:$N,13,FALSE)),"",VLOOKUP(CONCATENATE($A177,"_",P$2),'Reference data SID'!$B:$N,13,FALSE))</f>
        <v/>
      </c>
      <c r="Q177" s="16" t="str">
        <f>IF(ISERROR(VLOOKUP(CONCATENATE($A177,"_",Q$2),'Reference data SID'!$B:$N,13,FALSE)),"",VLOOKUP(CONCATENATE($A177,"_",Q$2),'Reference data SID'!$B:$N,13,FALSE))</f>
        <v/>
      </c>
      <c r="R177" s="16" t="str">
        <f>IF(ISERROR(VLOOKUP(CONCATENATE($A177,"_",R$2),'Reference data SID'!$B:$N,13,FALSE)),"",VLOOKUP(CONCATENATE($A177,"_",R$2),'Reference data SID'!$B:$N,13,FALSE))</f>
        <v/>
      </c>
      <c r="S177" s="16" t="str">
        <f>IF(ISERROR(VLOOKUP(CONCATENATE($A177,"_",S$2),'Reference data SID'!$B:$N,13,FALSE)),"",VLOOKUP(CONCATENATE($A177,"_",S$2),'Reference data SID'!$B:$N,13,FALSE))</f>
        <v/>
      </c>
      <c r="T177" s="16" t="str">
        <f>IF(ISERROR(VLOOKUP(CONCATENATE($A177,"_",T$2),'Reference data SID'!$B:$N,13,FALSE)),"",VLOOKUP(CONCATENATE($A177,"_",T$2),'Reference data SID'!$B:$N,13,FALSE))</f>
        <v/>
      </c>
      <c r="U177" s="16" t="str">
        <f>IF(ISERROR(VLOOKUP(CONCATENATE($A177,"_",U$2),'Reference data SID'!$B:$N,13,FALSE)),"",VLOOKUP(CONCATENATE($A177,"_",U$2),'Reference data SID'!$B:$N,13,FALSE))</f>
        <v/>
      </c>
      <c r="V177" s="16" t="str">
        <f>IF(ISERROR(VLOOKUP(CONCATENATE($A177,"_",V$2),'Reference data SID'!$B:$N,13,FALSE)),"",VLOOKUP(CONCATENATE($A177,"_",V$2),'Reference data SID'!$B:$N,13,FALSE))</f>
        <v/>
      </c>
      <c r="W177" s="16" t="str">
        <f>IF(ISERROR(VLOOKUP(CONCATENATE($A177,"_",W$2),'Reference data SID'!$B:$N,13,FALSE)),"",VLOOKUP(CONCATENATE($A177,"_",W$2),'Reference data SID'!$B:$N,13,FALSE))</f>
        <v/>
      </c>
      <c r="X177" s="16" t="str">
        <f>IF(ISERROR(VLOOKUP(CONCATENATE($A177,"_",X$2),'Reference data SID'!$B:$N,13,FALSE)),"",VLOOKUP(CONCATENATE($A177,"_",X$2),'Reference data SID'!$B:$N,13,FALSE))</f>
        <v/>
      </c>
      <c r="Y177" s="17" t="str">
        <f>IF(ISERROR(VLOOKUP(CONCATENATE($A177,"_",Y$2),'Reference data SID'!$B:$N,13,FALSE)),"",VLOOKUP(CONCATENATE($A177,"_",Y$2),'Reference data SID'!$B:$N,13,FALSE))</f>
        <v>99955-83-6</v>
      </c>
      <c r="Z177" s="16" t="str">
        <f>IF(ISERROR(VLOOKUP(CONCATENATE($A177,"_",Z$2),'Reference data SID'!$B:$N,13,FALSE)),"",VLOOKUP(CONCATENATE($A177,"_",Z$2),'Reference data SID'!$B:$N,13,FALSE))</f>
        <v/>
      </c>
      <c r="AA177" s="16" t="str">
        <f>IF(ISERROR(VLOOKUP(CONCATENATE($A177,"_",AA$2),'Reference data SID'!$B:$N,13,FALSE)),"",VLOOKUP(CONCATENATE($A177,"_",AA$2),'Reference data SID'!$B:$N,13,FALSE))</f>
        <v/>
      </c>
      <c r="AB177" s="16" t="str">
        <f>IF(ISERROR(VLOOKUP(CONCATENATE($A177,"_",AB$2),'Reference data SID'!$B:$N,13,FALSE)),"",VLOOKUP(CONCATENATE($A177,"_",AB$2),'Reference data SID'!$B:$N,13,FALSE))</f>
        <v/>
      </c>
      <c r="AC177" s="16" t="str">
        <f>IF(ISERROR(VLOOKUP(CONCATENATE($A177,"_",AC$2),'Reference data SID'!$B:$N,13,FALSE)),"",VLOOKUP(CONCATENATE($A177,"_",AC$2),'Reference data SID'!$B:$N,13,FALSE))</f>
        <v/>
      </c>
      <c r="AD177" s="16" t="str">
        <f>IF(ISERROR(VLOOKUP(CONCATENATE($A177,"_",AD$2),'Reference data SID'!$B:$N,13,FALSE)),"",VLOOKUP(CONCATENATE($A177,"_",AD$2),'Reference data SID'!$B:$N,13,FALSE))</f>
        <v/>
      </c>
      <c r="AE177" s="16" t="str">
        <f>IF(ISERROR(VLOOKUP(CONCATENATE($A177,"_",AE$2),'Reference data SID'!$B:$N,13,FALSE)),"",VLOOKUP(CONCATENATE($A177,"_",AE$2),'Reference data SID'!$B:$N,13,FALSE))</f>
        <v/>
      </c>
      <c r="AF177" s="16" t="str">
        <f>IF(ISERROR(VLOOKUP(CONCATENATE($A177,"_",AF$2),'Reference data SID'!$B:$N,13,FALSE)),"",VLOOKUP(CONCATENATE($A177,"_",AF$2),'Reference data SID'!$B:$N,13,FALSE))</f>
        <v/>
      </c>
      <c r="AG177" s="16" t="str">
        <f>IF(ISERROR(VLOOKUP(CONCATENATE($A177,"_",AG$2),'Reference data SID'!$B:$N,13,FALSE)),"",VLOOKUP(CONCATENATE($A177,"_",AG$2),'Reference data SID'!$B:$N,13,FALSE))</f>
        <v/>
      </c>
      <c r="AH177" s="16" t="str">
        <f>IF(ISERROR(VLOOKUP(CONCATENATE($A177,"_",AH$2),'Reference data SID'!$B:$N,13,FALSE)),"",VLOOKUP(CONCATENATE($A177,"_",AH$2),'Reference data SID'!$B:$N,13,FALSE))</f>
        <v/>
      </c>
      <c r="AI177" s="16" t="str">
        <f>IF(ISERROR(VLOOKUP(CONCATENATE($A177,"_",AI$2),'Reference data SID'!$B:$N,13,FALSE)),"",VLOOKUP(CONCATENATE($A177,"_",AI$2),'Reference data SID'!$B:$N,13,FALSE))</f>
        <v/>
      </c>
      <c r="AJ177" s="16" t="str">
        <f>IF(ISERROR(VLOOKUP(CONCATENATE($A177,"_",AJ$2),'Reference data SID'!$B:$N,13,FALSE)),"",VLOOKUP(CONCATENATE($A177,"_",AJ$2),'Reference data SID'!$B:$N,13,FALSE))</f>
        <v/>
      </c>
      <c r="AK177" s="16" t="str">
        <f>IF(ISERROR(VLOOKUP(CONCATENATE($A177,"_",AK$2),'Reference data SID'!$B:$N,13,FALSE)),"",VLOOKUP(CONCATENATE($A177,"_",AK$2),'Reference data SID'!$B:$N,13,FALSE))</f>
        <v/>
      </c>
      <c r="AL177" s="16" t="str">
        <f>IF(ISERROR(VLOOKUP(CONCATENATE($A177,"_",AL$2),'Reference data SID'!$B:$N,13,FALSE)),"",VLOOKUP(CONCATENATE($A177,"_",AL$2),'Reference data SID'!$B:$N,13,FALSE))</f>
        <v/>
      </c>
      <c r="AM177" s="16" t="str">
        <f>IF(ISERROR(VLOOKUP(CONCATENATE($A177,"_",AM$2),'Reference data SID'!$B:$N,13,FALSE)),"",VLOOKUP(CONCATENATE($A177,"_",AM$2),'Reference data SID'!$B:$N,13,FALSE))</f>
        <v/>
      </c>
      <c r="AN177" s="16" t="str">
        <f>IF(ISERROR(VLOOKUP(CONCATENATE($A177,"_",AN$2),'Reference data SID'!$B:$N,13,FALSE)),"",VLOOKUP(CONCATENATE($A177,"_",AN$2),'Reference data SID'!$B:$N,13,FALSE))</f>
        <v/>
      </c>
      <c r="AO177" s="16" t="str">
        <f>IF(ISERROR(VLOOKUP(CONCATENATE($A177,"_",AO$2),'Reference data SID'!$B:$N,13,FALSE)),"",VLOOKUP(CONCATENATE($A177,"_",AO$2),'Reference data SID'!$B:$N,13,FALSE))</f>
        <v/>
      </c>
      <c r="AP177" s="16" t="str">
        <f>IF(ISERROR(VLOOKUP(CONCATENATE($A177,"_",AP$2),'Reference data SID'!$B:$N,13,FALSE)),"",VLOOKUP(CONCATENATE($A177,"_",AP$2),'Reference data SID'!$B:$N,13,FALSE))</f>
        <v/>
      </c>
      <c r="AQ177" s="16" t="str">
        <f>IF(ISERROR(VLOOKUP(CONCATENATE($A177,"_",AQ$2),'Reference data SID'!$B:$N,13,FALSE)),"",VLOOKUP(CONCATENATE($A177,"_",AQ$2),'Reference data SID'!$B:$N,13,FALSE))</f>
        <v/>
      </c>
      <c r="AR177" s="16" t="str">
        <f>IF(ISERROR(VLOOKUP(CONCATENATE($A177,"_",AR$2),'Reference data SID'!$B:$N,13,FALSE)),"",VLOOKUP(CONCATENATE($A177,"_",AR$2),'Reference data SID'!$B:$N,13,FALSE))</f>
        <v/>
      </c>
      <c r="AS177" s="16" t="str">
        <f>IF(ISERROR(VLOOKUP(CONCATENATE($A177,"_",AS$2),'Reference data SID'!$B:$N,13,FALSE)),"",VLOOKUP(CONCATENATE($A177,"_",AS$2),'Reference data SID'!$B:$N,13,FALSE))</f>
        <v/>
      </c>
      <c r="AT177" s="16" t="str">
        <f>IF(ISERROR(VLOOKUP(CONCATENATE($A177,"_",AT$2),'Reference data SID'!$B:$N,13,FALSE)),"",VLOOKUP(CONCATENATE($A177,"_",AT$2),'Reference data SID'!$B:$N,13,FALSE))</f>
        <v/>
      </c>
    </row>
    <row r="178" spans="1:46" x14ac:dyDescent="0.25">
      <c r="A178">
        <v>174</v>
      </c>
      <c r="B178" s="16" t="str">
        <f>IF(ISERROR(VLOOKUP(CONCATENATE($A178,"_",B$2),'Reference data SID'!$B:$N,13,FALSE)),"",VLOOKUP(CONCATENATE($A178,"_",B$2),'Reference data SID'!$B:$N,13,FALSE))</f>
        <v/>
      </c>
      <c r="C178" s="16" t="str">
        <f>IF(ISERROR(VLOOKUP(CONCATENATE($A178,"_",C$2),'Reference data SID'!$B:$N,13,FALSE)),"",VLOOKUP(CONCATENATE($A178,"_",C$2),'Reference data SID'!$B:$N,13,FALSE))</f>
        <v/>
      </c>
      <c r="D178" s="16" t="str">
        <f>IF(ISERROR(VLOOKUP(CONCATENATE($A178,"_",D$2),'Reference data SID'!$B:$N,13,FALSE)),"",VLOOKUP(CONCATENATE($A178,"_",D$2),'Reference data SID'!$B:$N,13,FALSE))</f>
        <v/>
      </c>
      <c r="E178" s="16" t="str">
        <f>IF(ISERROR(VLOOKUP(CONCATENATE($A178,"_",E$2),'Reference data SID'!$B:$N,13,FALSE)),"",VLOOKUP(CONCATENATE($A178,"_",E$2),'Reference data SID'!$B:$N,13,FALSE))</f>
        <v/>
      </c>
      <c r="F178" s="16" t="str">
        <f>IF(ISERROR(VLOOKUP(CONCATENATE($A178,"_",F$2),'Reference data SID'!$B:$N,13,FALSE)),"",VLOOKUP(CONCATENATE($A178,"_",F$2),'Reference data SID'!$B:$N,13,FALSE))</f>
        <v/>
      </c>
      <c r="G178" s="16" t="str">
        <f>IF(ISERROR(VLOOKUP(CONCATENATE($A178,"_",G$2),'Reference data SID'!$B:$N,13,FALSE)),"",VLOOKUP(CONCATENATE($A178,"_",G$2),'Reference data SID'!$B:$N,13,FALSE))</f>
        <v/>
      </c>
      <c r="H178" s="16" t="str">
        <f>IF(ISERROR(VLOOKUP(CONCATENATE($A178,"_",H$2),'Reference data SID'!$B:$N,13,FALSE)),"",VLOOKUP(CONCATENATE($A178,"_",H$2),'Reference data SID'!$B:$N,13,FALSE))</f>
        <v/>
      </c>
      <c r="I178" s="16" t="str">
        <f>IF(ISERROR(VLOOKUP(CONCATENATE($A178,"_",I$2),'Reference data SID'!$B:$N,13,FALSE)),"",VLOOKUP(CONCATENATE($A178,"_",I$2),'Reference data SID'!$B:$N,13,FALSE))</f>
        <v/>
      </c>
      <c r="J178" s="16" t="str">
        <f>IF(ISERROR(VLOOKUP(CONCATENATE($A178,"_",J$2),'Reference data SID'!$B:$N,13,FALSE)),"",VLOOKUP(CONCATENATE($A178,"_",J$2),'Reference data SID'!$B:$N,13,FALSE))</f>
        <v/>
      </c>
      <c r="K178" s="16" t="str">
        <f>IF(ISERROR(VLOOKUP(CONCATENATE($A178,"_",K$2),'Reference data SID'!$B:$N,13,FALSE)),"",VLOOKUP(CONCATENATE($A178,"_",K$2),'Reference data SID'!$B:$N,13,FALSE))</f>
        <v/>
      </c>
      <c r="L178" s="16" t="str">
        <f>IF(ISERROR(VLOOKUP(CONCATENATE($A178,"_",L$2),'Reference data SID'!$B:$N,13,FALSE)),"",VLOOKUP(CONCATENATE($A178,"_",L$2),'Reference data SID'!$B:$N,13,FALSE))</f>
        <v/>
      </c>
      <c r="M178" s="16" t="str">
        <f>IF(ISERROR(VLOOKUP(CONCATENATE($A178,"_",M$2),'Reference data SID'!$B:$N,13,FALSE)),"",VLOOKUP(CONCATENATE($A178,"_",M$2),'Reference data SID'!$B:$N,13,FALSE))</f>
        <v/>
      </c>
      <c r="N178" s="16" t="str">
        <f>IF(ISERROR(VLOOKUP(CONCATENATE($A178,"_",N$2),'Reference data SID'!$B:$N,13,FALSE)),"",VLOOKUP(CONCATENATE($A178,"_",N$2),'Reference data SID'!$B:$N,13,FALSE))</f>
        <v/>
      </c>
      <c r="O178" s="16" t="str">
        <f>IF(ISERROR(VLOOKUP(CONCATENATE($A178,"_",O$2),'Reference data SID'!$B:$N,13,FALSE)),"",VLOOKUP(CONCATENATE($A178,"_",O$2),'Reference data SID'!$B:$N,13,FALSE))</f>
        <v/>
      </c>
      <c r="P178" s="16" t="str">
        <f>IF(ISERROR(VLOOKUP(CONCATENATE($A178,"_",P$2),'Reference data SID'!$B:$N,13,FALSE)),"",VLOOKUP(CONCATENATE($A178,"_",P$2),'Reference data SID'!$B:$N,13,FALSE))</f>
        <v/>
      </c>
      <c r="Q178" s="16" t="str">
        <f>IF(ISERROR(VLOOKUP(CONCATENATE($A178,"_",Q$2),'Reference data SID'!$B:$N,13,FALSE)),"",VLOOKUP(CONCATENATE($A178,"_",Q$2),'Reference data SID'!$B:$N,13,FALSE))</f>
        <v/>
      </c>
      <c r="R178" s="16" t="str">
        <f>IF(ISERROR(VLOOKUP(CONCATENATE($A178,"_",R$2),'Reference data SID'!$B:$N,13,FALSE)),"",VLOOKUP(CONCATENATE($A178,"_",R$2),'Reference data SID'!$B:$N,13,FALSE))</f>
        <v/>
      </c>
      <c r="S178" s="16" t="str">
        <f>IF(ISERROR(VLOOKUP(CONCATENATE($A178,"_",S$2),'Reference data SID'!$B:$N,13,FALSE)),"",VLOOKUP(CONCATENATE($A178,"_",S$2),'Reference data SID'!$B:$N,13,FALSE))</f>
        <v/>
      </c>
      <c r="T178" s="16" t="str">
        <f>IF(ISERROR(VLOOKUP(CONCATENATE($A178,"_",T$2),'Reference data SID'!$B:$N,13,FALSE)),"",VLOOKUP(CONCATENATE($A178,"_",T$2),'Reference data SID'!$B:$N,13,FALSE))</f>
        <v/>
      </c>
      <c r="U178" s="16" t="str">
        <f>IF(ISERROR(VLOOKUP(CONCATENATE($A178,"_",U$2),'Reference data SID'!$B:$N,13,FALSE)),"",VLOOKUP(CONCATENATE($A178,"_",U$2),'Reference data SID'!$B:$N,13,FALSE))</f>
        <v/>
      </c>
      <c r="V178" s="16" t="str">
        <f>IF(ISERROR(VLOOKUP(CONCATENATE($A178,"_",V$2),'Reference data SID'!$B:$N,13,FALSE)),"",VLOOKUP(CONCATENATE($A178,"_",V$2),'Reference data SID'!$B:$N,13,FALSE))</f>
        <v/>
      </c>
      <c r="W178" s="16" t="str">
        <f>IF(ISERROR(VLOOKUP(CONCATENATE($A178,"_",W$2),'Reference data SID'!$B:$N,13,FALSE)),"",VLOOKUP(CONCATENATE($A178,"_",W$2),'Reference data SID'!$B:$N,13,FALSE))</f>
        <v/>
      </c>
      <c r="X178" s="16" t="str">
        <f>IF(ISERROR(VLOOKUP(CONCATENATE($A178,"_",X$2),'Reference data SID'!$B:$N,13,FALSE)),"",VLOOKUP(CONCATENATE($A178,"_",X$2),'Reference data SID'!$B:$N,13,FALSE))</f>
        <v/>
      </c>
      <c r="Y178" s="16" t="str">
        <f>IF(ISERROR(VLOOKUP(CONCATENATE($A178,"_",Y$2),'Reference data SID'!$B:$N,13,FALSE)),"",VLOOKUP(CONCATENATE($A178,"_",Y$2),'Reference data SID'!$B:$N,13,FALSE))</f>
        <v/>
      </c>
      <c r="Z178" s="16" t="str">
        <f>IF(ISERROR(VLOOKUP(CONCATENATE($A178,"_",Z$2),'Reference data SID'!$B:$N,13,FALSE)),"",VLOOKUP(CONCATENATE($A178,"_",Z$2),'Reference data SID'!$B:$N,13,FALSE))</f>
        <v/>
      </c>
      <c r="AA178" s="16" t="str">
        <f>IF(ISERROR(VLOOKUP(CONCATENATE($A178,"_",AA$2),'Reference data SID'!$B:$N,13,FALSE)),"",VLOOKUP(CONCATENATE($A178,"_",AA$2),'Reference data SID'!$B:$N,13,FALSE))</f>
        <v/>
      </c>
      <c r="AB178" s="16" t="str">
        <f>IF(ISERROR(VLOOKUP(CONCATENATE($A178,"_",AB$2),'Reference data SID'!$B:$N,13,FALSE)),"",VLOOKUP(CONCATENATE($A178,"_",AB$2),'Reference data SID'!$B:$N,13,FALSE))</f>
        <v/>
      </c>
      <c r="AC178" s="16" t="str">
        <f>IF(ISERROR(VLOOKUP(CONCATENATE($A178,"_",AC$2),'Reference data SID'!$B:$N,13,FALSE)),"",VLOOKUP(CONCATENATE($A178,"_",AC$2),'Reference data SID'!$B:$N,13,FALSE))</f>
        <v/>
      </c>
      <c r="AD178" s="16" t="str">
        <f>IF(ISERROR(VLOOKUP(CONCATENATE($A178,"_",AD$2),'Reference data SID'!$B:$N,13,FALSE)),"",VLOOKUP(CONCATENATE($A178,"_",AD$2),'Reference data SID'!$B:$N,13,FALSE))</f>
        <v/>
      </c>
      <c r="AE178" s="16" t="str">
        <f>IF(ISERROR(VLOOKUP(CONCATENATE($A178,"_",AE$2),'Reference data SID'!$B:$N,13,FALSE)),"",VLOOKUP(CONCATENATE($A178,"_",AE$2),'Reference data SID'!$B:$N,13,FALSE))</f>
        <v/>
      </c>
      <c r="AF178" s="16" t="str">
        <f>IF(ISERROR(VLOOKUP(CONCATENATE($A178,"_",AF$2),'Reference data SID'!$B:$N,13,FALSE)),"",VLOOKUP(CONCATENATE($A178,"_",AF$2),'Reference data SID'!$B:$N,13,FALSE))</f>
        <v/>
      </c>
      <c r="AG178" s="16" t="str">
        <f>IF(ISERROR(VLOOKUP(CONCATENATE($A178,"_",AG$2),'Reference data SID'!$B:$N,13,FALSE)),"",VLOOKUP(CONCATENATE($A178,"_",AG$2),'Reference data SID'!$B:$N,13,FALSE))</f>
        <v/>
      </c>
      <c r="AH178" s="16" t="str">
        <f>IF(ISERROR(VLOOKUP(CONCATENATE($A178,"_",AH$2),'Reference data SID'!$B:$N,13,FALSE)),"",VLOOKUP(CONCATENATE($A178,"_",AH$2),'Reference data SID'!$B:$N,13,FALSE))</f>
        <v/>
      </c>
      <c r="AI178" s="16" t="str">
        <f>IF(ISERROR(VLOOKUP(CONCATENATE($A178,"_",AI$2),'Reference data SID'!$B:$N,13,FALSE)),"",VLOOKUP(CONCATENATE($A178,"_",AI$2),'Reference data SID'!$B:$N,13,FALSE))</f>
        <v/>
      </c>
      <c r="AJ178" s="16" t="str">
        <f>IF(ISERROR(VLOOKUP(CONCATENATE($A178,"_",AJ$2),'Reference data SID'!$B:$N,13,FALSE)),"",VLOOKUP(CONCATENATE($A178,"_",AJ$2),'Reference data SID'!$B:$N,13,FALSE))</f>
        <v/>
      </c>
      <c r="AK178" s="16" t="str">
        <f>IF(ISERROR(VLOOKUP(CONCATENATE($A178,"_",AK$2),'Reference data SID'!$B:$N,13,FALSE)),"",VLOOKUP(CONCATENATE($A178,"_",AK$2),'Reference data SID'!$B:$N,13,FALSE))</f>
        <v/>
      </c>
      <c r="AL178" s="16" t="str">
        <f>IF(ISERROR(VLOOKUP(CONCATENATE($A178,"_",AL$2),'Reference data SID'!$B:$N,13,FALSE)),"",VLOOKUP(CONCATENATE($A178,"_",AL$2),'Reference data SID'!$B:$N,13,FALSE))</f>
        <v/>
      </c>
      <c r="AM178" s="16" t="str">
        <f>IF(ISERROR(VLOOKUP(CONCATENATE($A178,"_",AM$2),'Reference data SID'!$B:$N,13,FALSE)),"",VLOOKUP(CONCATENATE($A178,"_",AM$2),'Reference data SID'!$B:$N,13,FALSE))</f>
        <v/>
      </c>
      <c r="AN178" s="16" t="str">
        <f>IF(ISERROR(VLOOKUP(CONCATENATE($A178,"_",AN$2),'Reference data SID'!$B:$N,13,FALSE)),"",VLOOKUP(CONCATENATE($A178,"_",AN$2),'Reference data SID'!$B:$N,13,FALSE))</f>
        <v/>
      </c>
      <c r="AO178" s="16" t="str">
        <f>IF(ISERROR(VLOOKUP(CONCATENATE($A178,"_",AO$2),'Reference data SID'!$B:$N,13,FALSE)),"",VLOOKUP(CONCATENATE($A178,"_",AO$2),'Reference data SID'!$B:$N,13,FALSE))</f>
        <v/>
      </c>
      <c r="AP178" s="16" t="str">
        <f>IF(ISERROR(VLOOKUP(CONCATENATE($A178,"_",AP$2),'Reference data SID'!$B:$N,13,FALSE)),"",VLOOKUP(CONCATENATE($A178,"_",AP$2),'Reference data SID'!$B:$N,13,FALSE))</f>
        <v/>
      </c>
      <c r="AQ178" s="16" t="str">
        <f>IF(ISERROR(VLOOKUP(CONCATENATE($A178,"_",AQ$2),'Reference data SID'!$B:$N,13,FALSE)),"",VLOOKUP(CONCATENATE($A178,"_",AQ$2),'Reference data SID'!$B:$N,13,FALSE))</f>
        <v/>
      </c>
      <c r="AR178" s="16" t="str">
        <f>IF(ISERROR(VLOOKUP(CONCATENATE($A178,"_",AR$2),'Reference data SID'!$B:$N,13,FALSE)),"",VLOOKUP(CONCATENATE($A178,"_",AR$2),'Reference data SID'!$B:$N,13,FALSE))</f>
        <v/>
      </c>
      <c r="AS178" s="16" t="str">
        <f>IF(ISERROR(VLOOKUP(CONCATENATE($A178,"_",AS$2),'Reference data SID'!$B:$N,13,FALSE)),"",VLOOKUP(CONCATENATE($A178,"_",AS$2),'Reference data SID'!$B:$N,13,FALSE))</f>
        <v/>
      </c>
      <c r="AT178" s="16" t="str">
        <f>IF(ISERROR(VLOOKUP(CONCATENATE($A178,"_",AT$2),'Reference data SID'!$B:$N,13,FALSE)),"",VLOOKUP(CONCATENATE($A178,"_",AT$2),'Reference data SID'!$B:$N,13,FALSE))</f>
        <v/>
      </c>
    </row>
    <row r="179" spans="1:46" x14ac:dyDescent="0.25">
      <c r="A179">
        <v>175</v>
      </c>
      <c r="B179" s="16" t="str">
        <f>IF(ISERROR(VLOOKUP(CONCATENATE($A179,"_",B$2),'Reference data SID'!$B:$N,13,FALSE)),"",VLOOKUP(CONCATENATE($A179,"_",B$2),'Reference data SID'!$B:$N,13,FALSE))</f>
        <v/>
      </c>
      <c r="C179" s="16" t="str">
        <f>IF(ISERROR(VLOOKUP(CONCATENATE($A179,"_",C$2),'Reference data SID'!$B:$N,13,FALSE)),"",VLOOKUP(CONCATENATE($A179,"_",C$2),'Reference data SID'!$B:$N,13,FALSE))</f>
        <v/>
      </c>
      <c r="D179" s="16" t="str">
        <f>IF(ISERROR(VLOOKUP(CONCATENATE($A179,"_",D$2),'Reference data SID'!$B:$N,13,FALSE)),"",VLOOKUP(CONCATENATE($A179,"_",D$2),'Reference data SID'!$B:$N,13,FALSE))</f>
        <v/>
      </c>
      <c r="E179" s="16" t="str">
        <f>IF(ISERROR(VLOOKUP(CONCATENATE($A179,"_",E$2),'Reference data SID'!$B:$N,13,FALSE)),"",VLOOKUP(CONCATENATE($A179,"_",E$2),'Reference data SID'!$B:$N,13,FALSE))</f>
        <v/>
      </c>
      <c r="F179" s="16" t="str">
        <f>IF(ISERROR(VLOOKUP(CONCATENATE($A179,"_",F$2),'Reference data SID'!$B:$N,13,FALSE)),"",VLOOKUP(CONCATENATE($A179,"_",F$2),'Reference data SID'!$B:$N,13,FALSE))</f>
        <v/>
      </c>
      <c r="G179" s="16" t="str">
        <f>IF(ISERROR(VLOOKUP(CONCATENATE($A179,"_",G$2),'Reference data SID'!$B:$N,13,FALSE)),"",VLOOKUP(CONCATENATE($A179,"_",G$2),'Reference data SID'!$B:$N,13,FALSE))</f>
        <v/>
      </c>
      <c r="H179" s="16" t="str">
        <f>IF(ISERROR(VLOOKUP(CONCATENATE($A179,"_",H$2),'Reference data SID'!$B:$N,13,FALSE)),"",VLOOKUP(CONCATENATE($A179,"_",H$2),'Reference data SID'!$B:$N,13,FALSE))</f>
        <v/>
      </c>
      <c r="I179" s="16" t="str">
        <f>IF(ISERROR(VLOOKUP(CONCATENATE($A179,"_",I$2),'Reference data SID'!$B:$N,13,FALSE)),"",VLOOKUP(CONCATENATE($A179,"_",I$2),'Reference data SID'!$B:$N,13,FALSE))</f>
        <v/>
      </c>
      <c r="J179" s="16" t="str">
        <f>IF(ISERROR(VLOOKUP(CONCATENATE($A179,"_",J$2),'Reference data SID'!$B:$N,13,FALSE)),"",VLOOKUP(CONCATENATE($A179,"_",J$2),'Reference data SID'!$B:$N,13,FALSE))</f>
        <v/>
      </c>
      <c r="K179" s="16" t="str">
        <f>IF(ISERROR(VLOOKUP(CONCATENATE($A179,"_",K$2),'Reference data SID'!$B:$N,13,FALSE)),"",VLOOKUP(CONCATENATE($A179,"_",K$2),'Reference data SID'!$B:$N,13,FALSE))</f>
        <v/>
      </c>
      <c r="L179" s="16" t="str">
        <f>IF(ISERROR(VLOOKUP(CONCATENATE($A179,"_",L$2),'Reference data SID'!$B:$N,13,FALSE)),"",VLOOKUP(CONCATENATE($A179,"_",L$2),'Reference data SID'!$B:$N,13,FALSE))</f>
        <v/>
      </c>
      <c r="M179" s="16" t="str">
        <f>IF(ISERROR(VLOOKUP(CONCATENATE($A179,"_",M$2),'Reference data SID'!$B:$N,13,FALSE)),"",VLOOKUP(CONCATENATE($A179,"_",M$2),'Reference data SID'!$B:$N,13,FALSE))</f>
        <v/>
      </c>
      <c r="N179" s="16" t="str">
        <f>IF(ISERROR(VLOOKUP(CONCATENATE($A179,"_",N$2),'Reference data SID'!$B:$N,13,FALSE)),"",VLOOKUP(CONCATENATE($A179,"_",N$2),'Reference data SID'!$B:$N,13,FALSE))</f>
        <v/>
      </c>
      <c r="O179" s="16" t="str">
        <f>IF(ISERROR(VLOOKUP(CONCATENATE($A179,"_",O$2),'Reference data SID'!$B:$N,13,FALSE)),"",VLOOKUP(CONCATENATE($A179,"_",O$2),'Reference data SID'!$B:$N,13,FALSE))</f>
        <v/>
      </c>
      <c r="P179" s="16" t="str">
        <f>IF(ISERROR(VLOOKUP(CONCATENATE($A179,"_",P$2),'Reference data SID'!$B:$N,13,FALSE)),"",VLOOKUP(CONCATENATE($A179,"_",P$2),'Reference data SID'!$B:$N,13,FALSE))</f>
        <v/>
      </c>
      <c r="Q179" s="16" t="str">
        <f>IF(ISERROR(VLOOKUP(CONCATENATE($A179,"_",Q$2),'Reference data SID'!$B:$N,13,FALSE)),"",VLOOKUP(CONCATENATE($A179,"_",Q$2),'Reference data SID'!$B:$N,13,FALSE))</f>
        <v/>
      </c>
      <c r="R179" s="16" t="str">
        <f>IF(ISERROR(VLOOKUP(CONCATENATE($A179,"_",R$2),'Reference data SID'!$B:$N,13,FALSE)),"",VLOOKUP(CONCATENATE($A179,"_",R$2),'Reference data SID'!$B:$N,13,FALSE))</f>
        <v/>
      </c>
      <c r="S179" s="16" t="str">
        <f>IF(ISERROR(VLOOKUP(CONCATENATE($A179,"_",S$2),'Reference data SID'!$B:$N,13,FALSE)),"",VLOOKUP(CONCATENATE($A179,"_",S$2),'Reference data SID'!$B:$N,13,FALSE))</f>
        <v/>
      </c>
      <c r="T179" s="16" t="str">
        <f>IF(ISERROR(VLOOKUP(CONCATENATE($A179,"_",T$2),'Reference data SID'!$B:$N,13,FALSE)),"",VLOOKUP(CONCATENATE($A179,"_",T$2),'Reference data SID'!$B:$N,13,FALSE))</f>
        <v/>
      </c>
      <c r="U179" s="16" t="str">
        <f>IF(ISERROR(VLOOKUP(CONCATENATE($A179,"_",U$2),'Reference data SID'!$B:$N,13,FALSE)),"",VLOOKUP(CONCATENATE($A179,"_",U$2),'Reference data SID'!$B:$N,13,FALSE))</f>
        <v/>
      </c>
      <c r="V179" s="16" t="str">
        <f>IF(ISERROR(VLOOKUP(CONCATENATE($A179,"_",V$2),'Reference data SID'!$B:$N,13,FALSE)),"",VLOOKUP(CONCATENATE($A179,"_",V$2),'Reference data SID'!$B:$N,13,FALSE))</f>
        <v/>
      </c>
      <c r="W179" s="16" t="str">
        <f>IF(ISERROR(VLOOKUP(CONCATENATE($A179,"_",W$2),'Reference data SID'!$B:$N,13,FALSE)),"",VLOOKUP(CONCATENATE($A179,"_",W$2),'Reference data SID'!$B:$N,13,FALSE))</f>
        <v/>
      </c>
      <c r="X179" s="16" t="str">
        <f>IF(ISERROR(VLOOKUP(CONCATENATE($A179,"_",X$2),'Reference data SID'!$B:$N,13,FALSE)),"",VLOOKUP(CONCATENATE($A179,"_",X$2),'Reference data SID'!$B:$N,13,FALSE))</f>
        <v/>
      </c>
      <c r="Y179" s="16" t="str">
        <f>IF(ISERROR(VLOOKUP(CONCATENATE($A179,"_",Y$2),'Reference data SID'!$B:$N,13,FALSE)),"",VLOOKUP(CONCATENATE($A179,"_",Y$2),'Reference data SID'!$B:$N,13,FALSE))</f>
        <v/>
      </c>
      <c r="Z179" s="16" t="str">
        <f>IF(ISERROR(VLOOKUP(CONCATENATE($A179,"_",Z$2),'Reference data SID'!$B:$N,13,FALSE)),"",VLOOKUP(CONCATENATE($A179,"_",Z$2),'Reference data SID'!$B:$N,13,FALSE))</f>
        <v/>
      </c>
      <c r="AA179" s="16" t="str">
        <f>IF(ISERROR(VLOOKUP(CONCATENATE($A179,"_",AA$2),'Reference data SID'!$B:$N,13,FALSE)),"",VLOOKUP(CONCATENATE($A179,"_",AA$2),'Reference data SID'!$B:$N,13,FALSE))</f>
        <v/>
      </c>
      <c r="AB179" s="16" t="str">
        <f>IF(ISERROR(VLOOKUP(CONCATENATE($A179,"_",AB$2),'Reference data SID'!$B:$N,13,FALSE)),"",VLOOKUP(CONCATENATE($A179,"_",AB$2),'Reference data SID'!$B:$N,13,FALSE))</f>
        <v/>
      </c>
      <c r="AC179" s="16" t="str">
        <f>IF(ISERROR(VLOOKUP(CONCATENATE($A179,"_",AC$2),'Reference data SID'!$B:$N,13,FALSE)),"",VLOOKUP(CONCATENATE($A179,"_",AC$2),'Reference data SID'!$B:$N,13,FALSE))</f>
        <v/>
      </c>
      <c r="AD179" s="16" t="str">
        <f>IF(ISERROR(VLOOKUP(CONCATENATE($A179,"_",AD$2),'Reference data SID'!$B:$N,13,FALSE)),"",VLOOKUP(CONCATENATE($A179,"_",AD$2),'Reference data SID'!$B:$N,13,FALSE))</f>
        <v/>
      </c>
      <c r="AE179" s="16" t="str">
        <f>IF(ISERROR(VLOOKUP(CONCATENATE($A179,"_",AE$2),'Reference data SID'!$B:$N,13,FALSE)),"",VLOOKUP(CONCATENATE($A179,"_",AE$2),'Reference data SID'!$B:$N,13,FALSE))</f>
        <v/>
      </c>
      <c r="AF179" s="16" t="str">
        <f>IF(ISERROR(VLOOKUP(CONCATENATE($A179,"_",AF$2),'Reference data SID'!$B:$N,13,FALSE)),"",VLOOKUP(CONCATENATE($A179,"_",AF$2),'Reference data SID'!$B:$N,13,FALSE))</f>
        <v/>
      </c>
      <c r="AG179" s="16" t="str">
        <f>IF(ISERROR(VLOOKUP(CONCATENATE($A179,"_",AG$2),'Reference data SID'!$B:$N,13,FALSE)),"",VLOOKUP(CONCATENATE($A179,"_",AG$2),'Reference data SID'!$B:$N,13,FALSE))</f>
        <v/>
      </c>
      <c r="AH179" s="16" t="str">
        <f>IF(ISERROR(VLOOKUP(CONCATENATE($A179,"_",AH$2),'Reference data SID'!$B:$N,13,FALSE)),"",VLOOKUP(CONCATENATE($A179,"_",AH$2),'Reference data SID'!$B:$N,13,FALSE))</f>
        <v/>
      </c>
      <c r="AI179" s="16" t="str">
        <f>IF(ISERROR(VLOOKUP(CONCATENATE($A179,"_",AI$2),'Reference data SID'!$B:$N,13,FALSE)),"",VLOOKUP(CONCATENATE($A179,"_",AI$2),'Reference data SID'!$B:$N,13,FALSE))</f>
        <v/>
      </c>
      <c r="AJ179" s="16" t="str">
        <f>IF(ISERROR(VLOOKUP(CONCATENATE($A179,"_",AJ$2),'Reference data SID'!$B:$N,13,FALSE)),"",VLOOKUP(CONCATENATE($A179,"_",AJ$2),'Reference data SID'!$B:$N,13,FALSE))</f>
        <v/>
      </c>
      <c r="AK179" s="16" t="str">
        <f>IF(ISERROR(VLOOKUP(CONCATENATE($A179,"_",AK$2),'Reference data SID'!$B:$N,13,FALSE)),"",VLOOKUP(CONCATENATE($A179,"_",AK$2),'Reference data SID'!$B:$N,13,FALSE))</f>
        <v/>
      </c>
      <c r="AL179" s="16" t="str">
        <f>IF(ISERROR(VLOOKUP(CONCATENATE($A179,"_",AL$2),'Reference data SID'!$B:$N,13,FALSE)),"",VLOOKUP(CONCATENATE($A179,"_",AL$2),'Reference data SID'!$B:$N,13,FALSE))</f>
        <v/>
      </c>
      <c r="AM179" s="16" t="str">
        <f>IF(ISERROR(VLOOKUP(CONCATENATE($A179,"_",AM$2),'Reference data SID'!$B:$N,13,FALSE)),"",VLOOKUP(CONCATENATE($A179,"_",AM$2),'Reference data SID'!$B:$N,13,FALSE))</f>
        <v/>
      </c>
      <c r="AN179" s="16" t="str">
        <f>IF(ISERROR(VLOOKUP(CONCATENATE($A179,"_",AN$2),'Reference data SID'!$B:$N,13,FALSE)),"",VLOOKUP(CONCATENATE($A179,"_",AN$2),'Reference data SID'!$B:$N,13,FALSE))</f>
        <v/>
      </c>
      <c r="AO179" s="16" t="str">
        <f>IF(ISERROR(VLOOKUP(CONCATENATE($A179,"_",AO$2),'Reference data SID'!$B:$N,13,FALSE)),"",VLOOKUP(CONCATENATE($A179,"_",AO$2),'Reference data SID'!$B:$N,13,FALSE))</f>
        <v/>
      </c>
      <c r="AP179" s="16" t="str">
        <f>IF(ISERROR(VLOOKUP(CONCATENATE($A179,"_",AP$2),'Reference data SID'!$B:$N,13,FALSE)),"",VLOOKUP(CONCATENATE($A179,"_",AP$2),'Reference data SID'!$B:$N,13,FALSE))</f>
        <v/>
      </c>
      <c r="AQ179" s="16" t="str">
        <f>IF(ISERROR(VLOOKUP(CONCATENATE($A179,"_",AQ$2),'Reference data SID'!$B:$N,13,FALSE)),"",VLOOKUP(CONCATENATE($A179,"_",AQ$2),'Reference data SID'!$B:$N,13,FALSE))</f>
        <v/>
      </c>
      <c r="AR179" s="16" t="str">
        <f>IF(ISERROR(VLOOKUP(CONCATENATE($A179,"_",AR$2),'Reference data SID'!$B:$N,13,FALSE)),"",VLOOKUP(CONCATENATE($A179,"_",AR$2),'Reference data SID'!$B:$N,13,FALSE))</f>
        <v/>
      </c>
      <c r="AS179" s="16" t="str">
        <f>IF(ISERROR(VLOOKUP(CONCATENATE($A179,"_",AS$2),'Reference data SID'!$B:$N,13,FALSE)),"",VLOOKUP(CONCATENATE($A179,"_",AS$2),'Reference data SID'!$B:$N,13,FALSE))</f>
        <v/>
      </c>
      <c r="AT179" s="16" t="str">
        <f>IF(ISERROR(VLOOKUP(CONCATENATE($A179,"_",AT$2),'Reference data SID'!$B:$N,13,FALSE)),"",VLOOKUP(CONCATENATE($A179,"_",AT$2),'Reference data SID'!$B:$N,13,FALSE))</f>
        <v/>
      </c>
    </row>
    <row r="180" spans="1:46" x14ac:dyDescent="0.25">
      <c r="A180">
        <v>176</v>
      </c>
      <c r="B180" s="16" t="str">
        <f>IF(ISERROR(VLOOKUP(CONCATENATE($A180,"_",B$2),'Reference data SID'!$B:$N,13,FALSE)),"",VLOOKUP(CONCATENATE($A180,"_",B$2),'Reference data SID'!$B:$N,13,FALSE))</f>
        <v/>
      </c>
      <c r="C180" s="16" t="str">
        <f>IF(ISERROR(VLOOKUP(CONCATENATE($A180,"_",C$2),'Reference data SID'!$B:$N,13,FALSE)),"",VLOOKUP(CONCATENATE($A180,"_",C$2),'Reference data SID'!$B:$N,13,FALSE))</f>
        <v/>
      </c>
      <c r="D180" s="16" t="str">
        <f>IF(ISERROR(VLOOKUP(CONCATENATE($A180,"_",D$2),'Reference data SID'!$B:$N,13,FALSE)),"",VLOOKUP(CONCATENATE($A180,"_",D$2),'Reference data SID'!$B:$N,13,FALSE))</f>
        <v/>
      </c>
      <c r="E180" s="16" t="str">
        <f>IF(ISERROR(VLOOKUP(CONCATENATE($A180,"_",E$2),'Reference data SID'!$B:$N,13,FALSE)),"",VLOOKUP(CONCATENATE($A180,"_",E$2),'Reference data SID'!$B:$N,13,FALSE))</f>
        <v/>
      </c>
      <c r="F180" s="16" t="str">
        <f>IF(ISERROR(VLOOKUP(CONCATENATE($A180,"_",F$2),'Reference data SID'!$B:$N,13,FALSE)),"",VLOOKUP(CONCATENATE($A180,"_",F$2),'Reference data SID'!$B:$N,13,FALSE))</f>
        <v/>
      </c>
      <c r="G180" s="16" t="str">
        <f>IF(ISERROR(VLOOKUP(CONCATENATE($A180,"_",G$2),'Reference data SID'!$B:$N,13,FALSE)),"",VLOOKUP(CONCATENATE($A180,"_",G$2),'Reference data SID'!$B:$N,13,FALSE))</f>
        <v/>
      </c>
      <c r="H180" s="16" t="str">
        <f>IF(ISERROR(VLOOKUP(CONCATENATE($A180,"_",H$2),'Reference data SID'!$B:$N,13,FALSE)),"",VLOOKUP(CONCATENATE($A180,"_",H$2),'Reference data SID'!$B:$N,13,FALSE))</f>
        <v/>
      </c>
      <c r="I180" s="16" t="str">
        <f>IF(ISERROR(VLOOKUP(CONCATENATE($A180,"_",I$2),'Reference data SID'!$B:$N,13,FALSE)),"",VLOOKUP(CONCATENATE($A180,"_",I$2),'Reference data SID'!$B:$N,13,FALSE))</f>
        <v/>
      </c>
      <c r="J180" s="16" t="str">
        <f>IF(ISERROR(VLOOKUP(CONCATENATE($A180,"_",J$2),'Reference data SID'!$B:$N,13,FALSE)),"",VLOOKUP(CONCATENATE($A180,"_",J$2),'Reference data SID'!$B:$N,13,FALSE))</f>
        <v/>
      </c>
      <c r="K180" s="16" t="str">
        <f>IF(ISERROR(VLOOKUP(CONCATENATE($A180,"_",K$2),'Reference data SID'!$B:$N,13,FALSE)),"",VLOOKUP(CONCATENATE($A180,"_",K$2),'Reference data SID'!$B:$N,13,FALSE))</f>
        <v/>
      </c>
      <c r="L180" s="16" t="str">
        <f>IF(ISERROR(VLOOKUP(CONCATENATE($A180,"_",L$2),'Reference data SID'!$B:$N,13,FALSE)),"",VLOOKUP(CONCATENATE($A180,"_",L$2),'Reference data SID'!$B:$N,13,FALSE))</f>
        <v/>
      </c>
      <c r="M180" s="16" t="str">
        <f>IF(ISERROR(VLOOKUP(CONCATENATE($A180,"_",M$2),'Reference data SID'!$B:$N,13,FALSE)),"",VLOOKUP(CONCATENATE($A180,"_",M$2),'Reference data SID'!$B:$N,13,FALSE))</f>
        <v/>
      </c>
      <c r="N180" s="16" t="str">
        <f>IF(ISERROR(VLOOKUP(CONCATENATE($A180,"_",N$2),'Reference data SID'!$B:$N,13,FALSE)),"",VLOOKUP(CONCATENATE($A180,"_",N$2),'Reference data SID'!$B:$N,13,FALSE))</f>
        <v/>
      </c>
      <c r="O180" s="16" t="str">
        <f>IF(ISERROR(VLOOKUP(CONCATENATE($A180,"_",O$2),'Reference data SID'!$B:$N,13,FALSE)),"",VLOOKUP(CONCATENATE($A180,"_",O$2),'Reference data SID'!$B:$N,13,FALSE))</f>
        <v/>
      </c>
      <c r="P180" s="16" t="str">
        <f>IF(ISERROR(VLOOKUP(CONCATENATE($A180,"_",P$2),'Reference data SID'!$B:$N,13,FALSE)),"",VLOOKUP(CONCATENATE($A180,"_",P$2),'Reference data SID'!$B:$N,13,FALSE))</f>
        <v/>
      </c>
      <c r="Q180" s="16" t="str">
        <f>IF(ISERROR(VLOOKUP(CONCATENATE($A180,"_",Q$2),'Reference data SID'!$B:$N,13,FALSE)),"",VLOOKUP(CONCATENATE($A180,"_",Q$2),'Reference data SID'!$B:$N,13,FALSE))</f>
        <v/>
      </c>
      <c r="R180" s="16" t="str">
        <f>IF(ISERROR(VLOOKUP(CONCATENATE($A180,"_",R$2),'Reference data SID'!$B:$N,13,FALSE)),"",VLOOKUP(CONCATENATE($A180,"_",R$2),'Reference data SID'!$B:$N,13,FALSE))</f>
        <v/>
      </c>
      <c r="S180" s="16" t="str">
        <f>IF(ISERROR(VLOOKUP(CONCATENATE($A180,"_",S$2),'Reference data SID'!$B:$N,13,FALSE)),"",VLOOKUP(CONCATENATE($A180,"_",S$2),'Reference data SID'!$B:$N,13,FALSE))</f>
        <v/>
      </c>
      <c r="T180" s="16" t="str">
        <f>IF(ISERROR(VLOOKUP(CONCATENATE($A180,"_",T$2),'Reference data SID'!$B:$N,13,FALSE)),"",VLOOKUP(CONCATENATE($A180,"_",T$2),'Reference data SID'!$B:$N,13,FALSE))</f>
        <v/>
      </c>
      <c r="U180" s="16" t="str">
        <f>IF(ISERROR(VLOOKUP(CONCATENATE($A180,"_",U$2),'Reference data SID'!$B:$N,13,FALSE)),"",VLOOKUP(CONCATENATE($A180,"_",U$2),'Reference data SID'!$B:$N,13,FALSE))</f>
        <v/>
      </c>
      <c r="V180" s="16" t="str">
        <f>IF(ISERROR(VLOOKUP(CONCATENATE($A180,"_",V$2),'Reference data SID'!$B:$N,13,FALSE)),"",VLOOKUP(CONCATENATE($A180,"_",V$2),'Reference data SID'!$B:$N,13,FALSE))</f>
        <v/>
      </c>
      <c r="W180" s="16" t="str">
        <f>IF(ISERROR(VLOOKUP(CONCATENATE($A180,"_",W$2),'Reference data SID'!$B:$N,13,FALSE)),"",VLOOKUP(CONCATENATE($A180,"_",W$2),'Reference data SID'!$B:$N,13,FALSE))</f>
        <v/>
      </c>
      <c r="X180" s="16" t="str">
        <f>IF(ISERROR(VLOOKUP(CONCATENATE($A180,"_",X$2),'Reference data SID'!$B:$N,13,FALSE)),"",VLOOKUP(CONCATENATE($A180,"_",X$2),'Reference data SID'!$B:$N,13,FALSE))</f>
        <v/>
      </c>
      <c r="Y180" s="16" t="str">
        <f>IF(ISERROR(VLOOKUP(CONCATENATE($A180,"_",Y$2),'Reference data SID'!$B:$N,13,FALSE)),"",VLOOKUP(CONCATENATE($A180,"_",Y$2),'Reference data SID'!$B:$N,13,FALSE))</f>
        <v/>
      </c>
      <c r="Z180" s="16" t="str">
        <f>IF(ISERROR(VLOOKUP(CONCATENATE($A180,"_",Z$2),'Reference data SID'!$B:$N,13,FALSE)),"",VLOOKUP(CONCATENATE($A180,"_",Z$2),'Reference data SID'!$B:$N,13,FALSE))</f>
        <v/>
      </c>
      <c r="AA180" s="16" t="str">
        <f>IF(ISERROR(VLOOKUP(CONCATENATE($A180,"_",AA$2),'Reference data SID'!$B:$N,13,FALSE)),"",VLOOKUP(CONCATENATE($A180,"_",AA$2),'Reference data SID'!$B:$N,13,FALSE))</f>
        <v/>
      </c>
      <c r="AB180" s="16" t="str">
        <f>IF(ISERROR(VLOOKUP(CONCATENATE($A180,"_",AB$2),'Reference data SID'!$B:$N,13,FALSE)),"",VLOOKUP(CONCATENATE($A180,"_",AB$2),'Reference data SID'!$B:$N,13,FALSE))</f>
        <v/>
      </c>
      <c r="AC180" s="16" t="str">
        <f>IF(ISERROR(VLOOKUP(CONCATENATE($A180,"_",AC$2),'Reference data SID'!$B:$N,13,FALSE)),"",VLOOKUP(CONCATENATE($A180,"_",AC$2),'Reference data SID'!$B:$N,13,FALSE))</f>
        <v/>
      </c>
      <c r="AD180" s="16" t="str">
        <f>IF(ISERROR(VLOOKUP(CONCATENATE($A180,"_",AD$2),'Reference data SID'!$B:$N,13,FALSE)),"",VLOOKUP(CONCATENATE($A180,"_",AD$2),'Reference data SID'!$B:$N,13,FALSE))</f>
        <v/>
      </c>
      <c r="AE180" s="16" t="str">
        <f>IF(ISERROR(VLOOKUP(CONCATENATE($A180,"_",AE$2),'Reference data SID'!$B:$N,13,FALSE)),"",VLOOKUP(CONCATENATE($A180,"_",AE$2),'Reference data SID'!$B:$N,13,FALSE))</f>
        <v/>
      </c>
      <c r="AF180" s="16" t="str">
        <f>IF(ISERROR(VLOOKUP(CONCATENATE($A180,"_",AF$2),'Reference data SID'!$B:$N,13,FALSE)),"",VLOOKUP(CONCATENATE($A180,"_",AF$2),'Reference data SID'!$B:$N,13,FALSE))</f>
        <v/>
      </c>
      <c r="AG180" s="16" t="str">
        <f>IF(ISERROR(VLOOKUP(CONCATENATE($A180,"_",AG$2),'Reference data SID'!$B:$N,13,FALSE)),"",VLOOKUP(CONCATENATE($A180,"_",AG$2),'Reference data SID'!$B:$N,13,FALSE))</f>
        <v/>
      </c>
      <c r="AH180" s="16" t="str">
        <f>IF(ISERROR(VLOOKUP(CONCATENATE($A180,"_",AH$2),'Reference data SID'!$B:$N,13,FALSE)),"",VLOOKUP(CONCATENATE($A180,"_",AH$2),'Reference data SID'!$B:$N,13,FALSE))</f>
        <v/>
      </c>
      <c r="AI180" s="16" t="str">
        <f>IF(ISERROR(VLOOKUP(CONCATENATE($A180,"_",AI$2),'Reference data SID'!$B:$N,13,FALSE)),"",VLOOKUP(CONCATENATE($A180,"_",AI$2),'Reference data SID'!$B:$N,13,FALSE))</f>
        <v/>
      </c>
      <c r="AJ180" s="16" t="str">
        <f>IF(ISERROR(VLOOKUP(CONCATENATE($A180,"_",AJ$2),'Reference data SID'!$B:$N,13,FALSE)),"",VLOOKUP(CONCATENATE($A180,"_",AJ$2),'Reference data SID'!$B:$N,13,FALSE))</f>
        <v/>
      </c>
      <c r="AK180" s="16" t="str">
        <f>IF(ISERROR(VLOOKUP(CONCATENATE($A180,"_",AK$2),'Reference data SID'!$B:$N,13,FALSE)),"",VLOOKUP(CONCATENATE($A180,"_",AK$2),'Reference data SID'!$B:$N,13,FALSE))</f>
        <v/>
      </c>
      <c r="AL180" s="16" t="str">
        <f>IF(ISERROR(VLOOKUP(CONCATENATE($A180,"_",AL$2),'Reference data SID'!$B:$N,13,FALSE)),"",VLOOKUP(CONCATENATE($A180,"_",AL$2),'Reference data SID'!$B:$N,13,FALSE))</f>
        <v/>
      </c>
      <c r="AM180" s="16" t="str">
        <f>IF(ISERROR(VLOOKUP(CONCATENATE($A180,"_",AM$2),'Reference data SID'!$B:$N,13,FALSE)),"",VLOOKUP(CONCATENATE($A180,"_",AM$2),'Reference data SID'!$B:$N,13,FALSE))</f>
        <v/>
      </c>
      <c r="AN180" s="16" t="str">
        <f>IF(ISERROR(VLOOKUP(CONCATENATE($A180,"_",AN$2),'Reference data SID'!$B:$N,13,FALSE)),"",VLOOKUP(CONCATENATE($A180,"_",AN$2),'Reference data SID'!$B:$N,13,FALSE))</f>
        <v/>
      </c>
      <c r="AO180" s="16" t="str">
        <f>IF(ISERROR(VLOOKUP(CONCATENATE($A180,"_",AO$2),'Reference data SID'!$B:$N,13,FALSE)),"",VLOOKUP(CONCATENATE($A180,"_",AO$2),'Reference data SID'!$B:$N,13,FALSE))</f>
        <v/>
      </c>
      <c r="AP180" s="16" t="str">
        <f>IF(ISERROR(VLOOKUP(CONCATENATE($A180,"_",AP$2),'Reference data SID'!$B:$N,13,FALSE)),"",VLOOKUP(CONCATENATE($A180,"_",AP$2),'Reference data SID'!$B:$N,13,FALSE))</f>
        <v/>
      </c>
      <c r="AQ180" s="16" t="str">
        <f>IF(ISERROR(VLOOKUP(CONCATENATE($A180,"_",AQ$2),'Reference data SID'!$B:$N,13,FALSE)),"",VLOOKUP(CONCATENATE($A180,"_",AQ$2),'Reference data SID'!$B:$N,13,FALSE))</f>
        <v/>
      </c>
      <c r="AR180" s="16" t="str">
        <f>IF(ISERROR(VLOOKUP(CONCATENATE($A180,"_",AR$2),'Reference data SID'!$B:$N,13,FALSE)),"",VLOOKUP(CONCATENATE($A180,"_",AR$2),'Reference data SID'!$B:$N,13,FALSE))</f>
        <v/>
      </c>
      <c r="AS180" s="16" t="str">
        <f>IF(ISERROR(VLOOKUP(CONCATENATE($A180,"_",AS$2),'Reference data SID'!$B:$N,13,FALSE)),"",VLOOKUP(CONCATENATE($A180,"_",AS$2),'Reference data SID'!$B:$N,13,FALSE))</f>
        <v/>
      </c>
      <c r="AT180" s="16" t="str">
        <f>IF(ISERROR(VLOOKUP(CONCATENATE($A180,"_",AT$2),'Reference data SID'!$B:$N,13,FALSE)),"",VLOOKUP(CONCATENATE($A180,"_",AT$2),'Reference data SID'!$B:$N,13,FALSE))</f>
        <v/>
      </c>
    </row>
    <row r="181" spans="1:46" x14ac:dyDescent="0.25">
      <c r="A181">
        <v>177</v>
      </c>
      <c r="B181" s="16" t="str">
        <f>IF(ISERROR(VLOOKUP(CONCATENATE($A181,"_",B$2),'Reference data SID'!$B:$N,13,FALSE)),"",VLOOKUP(CONCATENATE($A181,"_",B$2),'Reference data SID'!$B:$N,13,FALSE))</f>
        <v/>
      </c>
      <c r="C181" s="16" t="str">
        <f>IF(ISERROR(VLOOKUP(CONCATENATE($A181,"_",C$2),'Reference data SID'!$B:$N,13,FALSE)),"",VLOOKUP(CONCATENATE($A181,"_",C$2),'Reference data SID'!$B:$N,13,FALSE))</f>
        <v/>
      </c>
      <c r="D181" s="16" t="str">
        <f>IF(ISERROR(VLOOKUP(CONCATENATE($A181,"_",D$2),'Reference data SID'!$B:$N,13,FALSE)),"",VLOOKUP(CONCATENATE($A181,"_",D$2),'Reference data SID'!$B:$N,13,FALSE))</f>
        <v/>
      </c>
      <c r="E181" s="16" t="str">
        <f>IF(ISERROR(VLOOKUP(CONCATENATE($A181,"_",E$2),'Reference data SID'!$B:$N,13,FALSE)),"",VLOOKUP(CONCATENATE($A181,"_",E$2),'Reference data SID'!$B:$N,13,FALSE))</f>
        <v/>
      </c>
      <c r="F181" s="16" t="str">
        <f>IF(ISERROR(VLOOKUP(CONCATENATE($A181,"_",F$2),'Reference data SID'!$B:$N,13,FALSE)),"",VLOOKUP(CONCATENATE($A181,"_",F$2),'Reference data SID'!$B:$N,13,FALSE))</f>
        <v/>
      </c>
      <c r="G181" s="16" t="str">
        <f>IF(ISERROR(VLOOKUP(CONCATENATE($A181,"_",G$2),'Reference data SID'!$B:$N,13,FALSE)),"",VLOOKUP(CONCATENATE($A181,"_",G$2),'Reference data SID'!$B:$N,13,FALSE))</f>
        <v/>
      </c>
      <c r="H181" s="16" t="str">
        <f>IF(ISERROR(VLOOKUP(CONCATENATE($A181,"_",H$2),'Reference data SID'!$B:$N,13,FALSE)),"",VLOOKUP(CONCATENATE($A181,"_",H$2),'Reference data SID'!$B:$N,13,FALSE))</f>
        <v/>
      </c>
      <c r="I181" s="16" t="str">
        <f>IF(ISERROR(VLOOKUP(CONCATENATE($A181,"_",I$2),'Reference data SID'!$B:$N,13,FALSE)),"",VLOOKUP(CONCATENATE($A181,"_",I$2),'Reference data SID'!$B:$N,13,FALSE))</f>
        <v/>
      </c>
      <c r="J181" s="16" t="str">
        <f>IF(ISERROR(VLOOKUP(CONCATENATE($A181,"_",J$2),'Reference data SID'!$B:$N,13,FALSE)),"",VLOOKUP(CONCATENATE($A181,"_",J$2),'Reference data SID'!$B:$N,13,FALSE))</f>
        <v/>
      </c>
      <c r="K181" s="16" t="str">
        <f>IF(ISERROR(VLOOKUP(CONCATENATE($A181,"_",K$2),'Reference data SID'!$B:$N,13,FALSE)),"",VLOOKUP(CONCATENATE($A181,"_",K$2),'Reference data SID'!$B:$N,13,FALSE))</f>
        <v/>
      </c>
      <c r="L181" s="16" t="str">
        <f>IF(ISERROR(VLOOKUP(CONCATENATE($A181,"_",L$2),'Reference data SID'!$B:$N,13,FALSE)),"",VLOOKUP(CONCATENATE($A181,"_",L$2),'Reference data SID'!$B:$N,13,FALSE))</f>
        <v/>
      </c>
      <c r="M181" s="16" t="str">
        <f>IF(ISERROR(VLOOKUP(CONCATENATE($A181,"_",M$2),'Reference data SID'!$B:$N,13,FALSE)),"",VLOOKUP(CONCATENATE($A181,"_",M$2),'Reference data SID'!$B:$N,13,FALSE))</f>
        <v/>
      </c>
      <c r="N181" s="16" t="str">
        <f>IF(ISERROR(VLOOKUP(CONCATENATE($A181,"_",N$2),'Reference data SID'!$B:$N,13,FALSE)),"",VLOOKUP(CONCATENATE($A181,"_",N$2),'Reference data SID'!$B:$N,13,FALSE))</f>
        <v/>
      </c>
      <c r="O181" s="16" t="str">
        <f>IF(ISERROR(VLOOKUP(CONCATENATE($A181,"_",O$2),'Reference data SID'!$B:$N,13,FALSE)),"",VLOOKUP(CONCATENATE($A181,"_",O$2),'Reference data SID'!$B:$N,13,FALSE))</f>
        <v/>
      </c>
      <c r="P181" s="16" t="str">
        <f>IF(ISERROR(VLOOKUP(CONCATENATE($A181,"_",P$2),'Reference data SID'!$B:$N,13,FALSE)),"",VLOOKUP(CONCATENATE($A181,"_",P$2),'Reference data SID'!$B:$N,13,FALSE))</f>
        <v/>
      </c>
      <c r="Q181" s="16" t="str">
        <f>IF(ISERROR(VLOOKUP(CONCATENATE($A181,"_",Q$2),'Reference data SID'!$B:$N,13,FALSE)),"",VLOOKUP(CONCATENATE($A181,"_",Q$2),'Reference data SID'!$B:$N,13,FALSE))</f>
        <v/>
      </c>
      <c r="R181" s="16" t="str">
        <f>IF(ISERROR(VLOOKUP(CONCATENATE($A181,"_",R$2),'Reference data SID'!$B:$N,13,FALSE)),"",VLOOKUP(CONCATENATE($A181,"_",R$2),'Reference data SID'!$B:$N,13,FALSE))</f>
        <v/>
      </c>
      <c r="S181" s="16" t="str">
        <f>IF(ISERROR(VLOOKUP(CONCATENATE($A181,"_",S$2),'Reference data SID'!$B:$N,13,FALSE)),"",VLOOKUP(CONCATENATE($A181,"_",S$2),'Reference data SID'!$B:$N,13,FALSE))</f>
        <v/>
      </c>
      <c r="T181" s="16" t="str">
        <f>IF(ISERROR(VLOOKUP(CONCATENATE($A181,"_",T$2),'Reference data SID'!$B:$N,13,FALSE)),"",VLOOKUP(CONCATENATE($A181,"_",T$2),'Reference data SID'!$B:$N,13,FALSE))</f>
        <v/>
      </c>
      <c r="U181" s="16" t="str">
        <f>IF(ISERROR(VLOOKUP(CONCATENATE($A181,"_",U$2),'Reference data SID'!$B:$N,13,FALSE)),"",VLOOKUP(CONCATENATE($A181,"_",U$2),'Reference data SID'!$B:$N,13,FALSE))</f>
        <v/>
      </c>
      <c r="V181" s="16" t="str">
        <f>IF(ISERROR(VLOOKUP(CONCATENATE($A181,"_",V$2),'Reference data SID'!$B:$N,13,FALSE)),"",VLOOKUP(CONCATENATE($A181,"_",V$2),'Reference data SID'!$B:$N,13,FALSE))</f>
        <v/>
      </c>
      <c r="W181" s="16" t="str">
        <f>IF(ISERROR(VLOOKUP(CONCATENATE($A181,"_",W$2),'Reference data SID'!$B:$N,13,FALSE)),"",VLOOKUP(CONCATENATE($A181,"_",W$2),'Reference data SID'!$B:$N,13,FALSE))</f>
        <v/>
      </c>
      <c r="X181" s="16" t="str">
        <f>IF(ISERROR(VLOOKUP(CONCATENATE($A181,"_",X$2),'Reference data SID'!$B:$N,13,FALSE)),"",VLOOKUP(CONCATENATE($A181,"_",X$2),'Reference data SID'!$B:$N,13,FALSE))</f>
        <v/>
      </c>
      <c r="Y181" s="16" t="str">
        <f>IF(ISERROR(VLOOKUP(CONCATENATE($A181,"_",Y$2),'Reference data SID'!$B:$N,13,FALSE)),"",VLOOKUP(CONCATENATE($A181,"_",Y$2),'Reference data SID'!$B:$N,13,FALSE))</f>
        <v/>
      </c>
      <c r="Z181" s="16" t="str">
        <f>IF(ISERROR(VLOOKUP(CONCATENATE($A181,"_",Z$2),'Reference data SID'!$B:$N,13,FALSE)),"",VLOOKUP(CONCATENATE($A181,"_",Z$2),'Reference data SID'!$B:$N,13,FALSE))</f>
        <v/>
      </c>
      <c r="AA181" s="16" t="str">
        <f>IF(ISERROR(VLOOKUP(CONCATENATE($A181,"_",AA$2),'Reference data SID'!$B:$N,13,FALSE)),"",VLOOKUP(CONCATENATE($A181,"_",AA$2),'Reference data SID'!$B:$N,13,FALSE))</f>
        <v/>
      </c>
      <c r="AB181" s="16" t="str">
        <f>IF(ISERROR(VLOOKUP(CONCATENATE($A181,"_",AB$2),'Reference data SID'!$B:$N,13,FALSE)),"",VLOOKUP(CONCATENATE($A181,"_",AB$2),'Reference data SID'!$B:$N,13,FALSE))</f>
        <v/>
      </c>
      <c r="AC181" s="16" t="str">
        <f>IF(ISERROR(VLOOKUP(CONCATENATE($A181,"_",AC$2),'Reference data SID'!$B:$N,13,FALSE)),"",VLOOKUP(CONCATENATE($A181,"_",AC$2),'Reference data SID'!$B:$N,13,FALSE))</f>
        <v/>
      </c>
      <c r="AD181" s="16" t="str">
        <f>IF(ISERROR(VLOOKUP(CONCATENATE($A181,"_",AD$2),'Reference data SID'!$B:$N,13,FALSE)),"",VLOOKUP(CONCATENATE($A181,"_",AD$2),'Reference data SID'!$B:$N,13,FALSE))</f>
        <v/>
      </c>
      <c r="AE181" s="16" t="str">
        <f>IF(ISERROR(VLOOKUP(CONCATENATE($A181,"_",AE$2),'Reference data SID'!$B:$N,13,FALSE)),"",VLOOKUP(CONCATENATE($A181,"_",AE$2),'Reference data SID'!$B:$N,13,FALSE))</f>
        <v/>
      </c>
      <c r="AF181" s="16" t="str">
        <f>IF(ISERROR(VLOOKUP(CONCATENATE($A181,"_",AF$2),'Reference data SID'!$B:$N,13,FALSE)),"",VLOOKUP(CONCATENATE($A181,"_",AF$2),'Reference data SID'!$B:$N,13,FALSE))</f>
        <v/>
      </c>
      <c r="AG181" s="16" t="str">
        <f>IF(ISERROR(VLOOKUP(CONCATENATE($A181,"_",AG$2),'Reference data SID'!$B:$N,13,FALSE)),"",VLOOKUP(CONCATENATE($A181,"_",AG$2),'Reference data SID'!$B:$N,13,FALSE))</f>
        <v/>
      </c>
      <c r="AH181" s="16" t="str">
        <f>IF(ISERROR(VLOOKUP(CONCATENATE($A181,"_",AH$2),'Reference data SID'!$B:$N,13,FALSE)),"",VLOOKUP(CONCATENATE($A181,"_",AH$2),'Reference data SID'!$B:$N,13,FALSE))</f>
        <v/>
      </c>
      <c r="AI181" s="16" t="str">
        <f>IF(ISERROR(VLOOKUP(CONCATENATE($A181,"_",AI$2),'Reference data SID'!$B:$N,13,FALSE)),"",VLOOKUP(CONCATENATE($A181,"_",AI$2),'Reference data SID'!$B:$N,13,FALSE))</f>
        <v/>
      </c>
      <c r="AJ181" s="16" t="str">
        <f>IF(ISERROR(VLOOKUP(CONCATENATE($A181,"_",AJ$2),'Reference data SID'!$B:$N,13,FALSE)),"",VLOOKUP(CONCATENATE($A181,"_",AJ$2),'Reference data SID'!$B:$N,13,FALSE))</f>
        <v/>
      </c>
      <c r="AK181" s="16" t="str">
        <f>IF(ISERROR(VLOOKUP(CONCATENATE($A181,"_",AK$2),'Reference data SID'!$B:$N,13,FALSE)),"",VLOOKUP(CONCATENATE($A181,"_",AK$2),'Reference data SID'!$B:$N,13,FALSE))</f>
        <v/>
      </c>
      <c r="AL181" s="16" t="str">
        <f>IF(ISERROR(VLOOKUP(CONCATENATE($A181,"_",AL$2),'Reference data SID'!$B:$N,13,FALSE)),"",VLOOKUP(CONCATENATE($A181,"_",AL$2),'Reference data SID'!$B:$N,13,FALSE))</f>
        <v/>
      </c>
      <c r="AM181" s="16" t="str">
        <f>IF(ISERROR(VLOOKUP(CONCATENATE($A181,"_",AM$2),'Reference data SID'!$B:$N,13,FALSE)),"",VLOOKUP(CONCATENATE($A181,"_",AM$2),'Reference data SID'!$B:$N,13,FALSE))</f>
        <v/>
      </c>
      <c r="AN181" s="16" t="str">
        <f>IF(ISERROR(VLOOKUP(CONCATENATE($A181,"_",AN$2),'Reference data SID'!$B:$N,13,FALSE)),"",VLOOKUP(CONCATENATE($A181,"_",AN$2),'Reference data SID'!$B:$N,13,FALSE))</f>
        <v/>
      </c>
      <c r="AO181" s="16" t="str">
        <f>IF(ISERROR(VLOOKUP(CONCATENATE($A181,"_",AO$2),'Reference data SID'!$B:$N,13,FALSE)),"",VLOOKUP(CONCATENATE($A181,"_",AO$2),'Reference data SID'!$B:$N,13,FALSE))</f>
        <v/>
      </c>
      <c r="AP181" s="16" t="str">
        <f>IF(ISERROR(VLOOKUP(CONCATENATE($A181,"_",AP$2),'Reference data SID'!$B:$N,13,FALSE)),"",VLOOKUP(CONCATENATE($A181,"_",AP$2),'Reference data SID'!$B:$N,13,FALSE))</f>
        <v/>
      </c>
      <c r="AQ181" s="16" t="str">
        <f>IF(ISERROR(VLOOKUP(CONCATENATE($A181,"_",AQ$2),'Reference data SID'!$B:$N,13,FALSE)),"",VLOOKUP(CONCATENATE($A181,"_",AQ$2),'Reference data SID'!$B:$N,13,FALSE))</f>
        <v/>
      </c>
      <c r="AR181" s="16" t="str">
        <f>IF(ISERROR(VLOOKUP(CONCATENATE($A181,"_",AR$2),'Reference data SID'!$B:$N,13,FALSE)),"",VLOOKUP(CONCATENATE($A181,"_",AR$2),'Reference data SID'!$B:$N,13,FALSE))</f>
        <v/>
      </c>
      <c r="AS181" s="16" t="str">
        <f>IF(ISERROR(VLOOKUP(CONCATENATE($A181,"_",AS$2),'Reference data SID'!$B:$N,13,FALSE)),"",VLOOKUP(CONCATENATE($A181,"_",AS$2),'Reference data SID'!$B:$N,13,FALSE))</f>
        <v/>
      </c>
      <c r="AT181" s="16" t="str">
        <f>IF(ISERROR(VLOOKUP(CONCATENATE($A181,"_",AT$2),'Reference data SID'!$B:$N,13,FALSE)),"",VLOOKUP(CONCATENATE($A181,"_",AT$2),'Reference data SID'!$B:$N,13,FALSE))</f>
        <v/>
      </c>
    </row>
    <row r="182" spans="1:46" x14ac:dyDescent="0.25">
      <c r="A182">
        <v>178</v>
      </c>
      <c r="B182" s="16" t="str">
        <f>IF(ISERROR(VLOOKUP(CONCATENATE($A182,"_",B$2),'Reference data SID'!$B:$N,13,FALSE)),"",VLOOKUP(CONCATENATE($A182,"_",B$2),'Reference data SID'!$B:$N,13,FALSE))</f>
        <v/>
      </c>
      <c r="C182" s="16" t="str">
        <f>IF(ISERROR(VLOOKUP(CONCATENATE($A182,"_",C$2),'Reference data SID'!$B:$N,13,FALSE)),"",VLOOKUP(CONCATENATE($A182,"_",C$2),'Reference data SID'!$B:$N,13,FALSE))</f>
        <v/>
      </c>
      <c r="D182" s="16" t="str">
        <f>IF(ISERROR(VLOOKUP(CONCATENATE($A182,"_",D$2),'Reference data SID'!$B:$N,13,FALSE)),"",VLOOKUP(CONCATENATE($A182,"_",D$2),'Reference data SID'!$B:$N,13,FALSE))</f>
        <v/>
      </c>
      <c r="E182" s="16" t="str">
        <f>IF(ISERROR(VLOOKUP(CONCATENATE($A182,"_",E$2),'Reference data SID'!$B:$N,13,FALSE)),"",VLOOKUP(CONCATENATE($A182,"_",E$2),'Reference data SID'!$B:$N,13,FALSE))</f>
        <v/>
      </c>
      <c r="F182" s="16" t="str">
        <f>IF(ISERROR(VLOOKUP(CONCATENATE($A182,"_",F$2),'Reference data SID'!$B:$N,13,FALSE)),"",VLOOKUP(CONCATENATE($A182,"_",F$2),'Reference data SID'!$B:$N,13,FALSE))</f>
        <v/>
      </c>
      <c r="G182" s="16" t="str">
        <f>IF(ISERROR(VLOOKUP(CONCATENATE($A182,"_",G$2),'Reference data SID'!$B:$N,13,FALSE)),"",VLOOKUP(CONCATENATE($A182,"_",G$2),'Reference data SID'!$B:$N,13,FALSE))</f>
        <v/>
      </c>
      <c r="H182" s="16" t="str">
        <f>IF(ISERROR(VLOOKUP(CONCATENATE($A182,"_",H$2),'Reference data SID'!$B:$N,13,FALSE)),"",VLOOKUP(CONCATENATE($A182,"_",H$2),'Reference data SID'!$B:$N,13,FALSE))</f>
        <v/>
      </c>
      <c r="I182" s="16" t="str">
        <f>IF(ISERROR(VLOOKUP(CONCATENATE($A182,"_",I$2),'Reference data SID'!$B:$N,13,FALSE)),"",VLOOKUP(CONCATENATE($A182,"_",I$2),'Reference data SID'!$B:$N,13,FALSE))</f>
        <v/>
      </c>
      <c r="J182" s="16" t="str">
        <f>IF(ISERROR(VLOOKUP(CONCATENATE($A182,"_",J$2),'Reference data SID'!$B:$N,13,FALSE)),"",VLOOKUP(CONCATENATE($A182,"_",J$2),'Reference data SID'!$B:$N,13,FALSE))</f>
        <v/>
      </c>
      <c r="K182" s="16" t="str">
        <f>IF(ISERROR(VLOOKUP(CONCATENATE($A182,"_",K$2),'Reference data SID'!$B:$N,13,FALSE)),"",VLOOKUP(CONCATENATE($A182,"_",K$2),'Reference data SID'!$B:$N,13,FALSE))</f>
        <v/>
      </c>
      <c r="L182" s="16" t="str">
        <f>IF(ISERROR(VLOOKUP(CONCATENATE($A182,"_",L$2),'Reference data SID'!$B:$N,13,FALSE)),"",VLOOKUP(CONCATENATE($A182,"_",L$2),'Reference data SID'!$B:$N,13,FALSE))</f>
        <v/>
      </c>
      <c r="M182" s="16" t="str">
        <f>IF(ISERROR(VLOOKUP(CONCATENATE($A182,"_",M$2),'Reference data SID'!$B:$N,13,FALSE)),"",VLOOKUP(CONCATENATE($A182,"_",M$2),'Reference data SID'!$B:$N,13,FALSE))</f>
        <v/>
      </c>
      <c r="N182" s="16" t="str">
        <f>IF(ISERROR(VLOOKUP(CONCATENATE($A182,"_",N$2),'Reference data SID'!$B:$N,13,FALSE)),"",VLOOKUP(CONCATENATE($A182,"_",N$2),'Reference data SID'!$B:$N,13,FALSE))</f>
        <v/>
      </c>
      <c r="O182" s="16" t="str">
        <f>IF(ISERROR(VLOOKUP(CONCATENATE($A182,"_",O$2),'Reference data SID'!$B:$N,13,FALSE)),"",VLOOKUP(CONCATENATE($A182,"_",O$2),'Reference data SID'!$B:$N,13,FALSE))</f>
        <v/>
      </c>
      <c r="P182" s="16" t="str">
        <f>IF(ISERROR(VLOOKUP(CONCATENATE($A182,"_",P$2),'Reference data SID'!$B:$N,13,FALSE)),"",VLOOKUP(CONCATENATE($A182,"_",P$2),'Reference data SID'!$B:$N,13,FALSE))</f>
        <v/>
      </c>
      <c r="Q182" s="16" t="str">
        <f>IF(ISERROR(VLOOKUP(CONCATENATE($A182,"_",Q$2),'Reference data SID'!$B:$N,13,FALSE)),"",VLOOKUP(CONCATENATE($A182,"_",Q$2),'Reference data SID'!$B:$N,13,FALSE))</f>
        <v/>
      </c>
      <c r="R182" s="16" t="str">
        <f>IF(ISERROR(VLOOKUP(CONCATENATE($A182,"_",R$2),'Reference data SID'!$B:$N,13,FALSE)),"",VLOOKUP(CONCATENATE($A182,"_",R$2),'Reference data SID'!$B:$N,13,FALSE))</f>
        <v/>
      </c>
      <c r="S182" s="16" t="str">
        <f>IF(ISERROR(VLOOKUP(CONCATENATE($A182,"_",S$2),'Reference data SID'!$B:$N,13,FALSE)),"",VLOOKUP(CONCATENATE($A182,"_",S$2),'Reference data SID'!$B:$N,13,FALSE))</f>
        <v/>
      </c>
      <c r="T182" s="16" t="str">
        <f>IF(ISERROR(VLOOKUP(CONCATENATE($A182,"_",T$2),'Reference data SID'!$B:$N,13,FALSE)),"",VLOOKUP(CONCATENATE($A182,"_",T$2),'Reference data SID'!$B:$N,13,FALSE))</f>
        <v/>
      </c>
      <c r="U182" s="16" t="str">
        <f>IF(ISERROR(VLOOKUP(CONCATENATE($A182,"_",U$2),'Reference data SID'!$B:$N,13,FALSE)),"",VLOOKUP(CONCATENATE($A182,"_",U$2),'Reference data SID'!$B:$N,13,FALSE))</f>
        <v/>
      </c>
      <c r="V182" s="16" t="str">
        <f>IF(ISERROR(VLOOKUP(CONCATENATE($A182,"_",V$2),'Reference data SID'!$B:$N,13,FALSE)),"",VLOOKUP(CONCATENATE($A182,"_",V$2),'Reference data SID'!$B:$N,13,FALSE))</f>
        <v/>
      </c>
      <c r="W182" s="16" t="str">
        <f>IF(ISERROR(VLOOKUP(CONCATENATE($A182,"_",W$2),'Reference data SID'!$B:$N,13,FALSE)),"",VLOOKUP(CONCATENATE($A182,"_",W$2),'Reference data SID'!$B:$N,13,FALSE))</f>
        <v/>
      </c>
      <c r="X182" s="16" t="str">
        <f>IF(ISERROR(VLOOKUP(CONCATENATE($A182,"_",X$2),'Reference data SID'!$B:$N,13,FALSE)),"",VLOOKUP(CONCATENATE($A182,"_",X$2),'Reference data SID'!$B:$N,13,FALSE))</f>
        <v/>
      </c>
      <c r="Y182" s="16" t="str">
        <f>IF(ISERROR(VLOOKUP(CONCATENATE($A182,"_",Y$2),'Reference data SID'!$B:$N,13,FALSE)),"",VLOOKUP(CONCATENATE($A182,"_",Y$2),'Reference data SID'!$B:$N,13,FALSE))</f>
        <v/>
      </c>
      <c r="Z182" s="16" t="str">
        <f>IF(ISERROR(VLOOKUP(CONCATENATE($A182,"_",Z$2),'Reference data SID'!$B:$N,13,FALSE)),"",VLOOKUP(CONCATENATE($A182,"_",Z$2),'Reference data SID'!$B:$N,13,FALSE))</f>
        <v/>
      </c>
      <c r="AA182" s="16" t="str">
        <f>IF(ISERROR(VLOOKUP(CONCATENATE($A182,"_",AA$2),'Reference data SID'!$B:$N,13,FALSE)),"",VLOOKUP(CONCATENATE($A182,"_",AA$2),'Reference data SID'!$B:$N,13,FALSE))</f>
        <v/>
      </c>
      <c r="AB182" s="16" t="str">
        <f>IF(ISERROR(VLOOKUP(CONCATENATE($A182,"_",AB$2),'Reference data SID'!$B:$N,13,FALSE)),"",VLOOKUP(CONCATENATE($A182,"_",AB$2),'Reference data SID'!$B:$N,13,FALSE))</f>
        <v/>
      </c>
      <c r="AC182" s="16" t="str">
        <f>IF(ISERROR(VLOOKUP(CONCATENATE($A182,"_",AC$2),'Reference data SID'!$B:$N,13,FALSE)),"",VLOOKUP(CONCATENATE($A182,"_",AC$2),'Reference data SID'!$B:$N,13,FALSE))</f>
        <v/>
      </c>
      <c r="AD182" s="16" t="str">
        <f>IF(ISERROR(VLOOKUP(CONCATENATE($A182,"_",AD$2),'Reference data SID'!$B:$N,13,FALSE)),"",VLOOKUP(CONCATENATE($A182,"_",AD$2),'Reference data SID'!$B:$N,13,FALSE))</f>
        <v/>
      </c>
      <c r="AE182" s="16" t="str">
        <f>IF(ISERROR(VLOOKUP(CONCATENATE($A182,"_",AE$2),'Reference data SID'!$B:$N,13,FALSE)),"",VLOOKUP(CONCATENATE($A182,"_",AE$2),'Reference data SID'!$B:$N,13,FALSE))</f>
        <v/>
      </c>
      <c r="AF182" s="16" t="str">
        <f>IF(ISERROR(VLOOKUP(CONCATENATE($A182,"_",AF$2),'Reference data SID'!$B:$N,13,FALSE)),"",VLOOKUP(CONCATENATE($A182,"_",AF$2),'Reference data SID'!$B:$N,13,FALSE))</f>
        <v/>
      </c>
      <c r="AG182" s="16" t="str">
        <f>IF(ISERROR(VLOOKUP(CONCATENATE($A182,"_",AG$2),'Reference data SID'!$B:$N,13,FALSE)),"",VLOOKUP(CONCATENATE($A182,"_",AG$2),'Reference data SID'!$B:$N,13,FALSE))</f>
        <v/>
      </c>
      <c r="AH182" s="16" t="str">
        <f>IF(ISERROR(VLOOKUP(CONCATENATE($A182,"_",AH$2),'Reference data SID'!$B:$N,13,FALSE)),"",VLOOKUP(CONCATENATE($A182,"_",AH$2),'Reference data SID'!$B:$N,13,FALSE))</f>
        <v/>
      </c>
      <c r="AI182" s="16" t="str">
        <f>IF(ISERROR(VLOOKUP(CONCATENATE($A182,"_",AI$2),'Reference data SID'!$B:$N,13,FALSE)),"",VLOOKUP(CONCATENATE($A182,"_",AI$2),'Reference data SID'!$B:$N,13,FALSE))</f>
        <v/>
      </c>
      <c r="AJ182" s="16" t="str">
        <f>IF(ISERROR(VLOOKUP(CONCATENATE($A182,"_",AJ$2),'Reference data SID'!$B:$N,13,FALSE)),"",VLOOKUP(CONCATENATE($A182,"_",AJ$2),'Reference data SID'!$B:$N,13,FALSE))</f>
        <v/>
      </c>
      <c r="AK182" s="16" t="str">
        <f>IF(ISERROR(VLOOKUP(CONCATENATE($A182,"_",AK$2),'Reference data SID'!$B:$N,13,FALSE)),"",VLOOKUP(CONCATENATE($A182,"_",AK$2),'Reference data SID'!$B:$N,13,FALSE))</f>
        <v/>
      </c>
      <c r="AL182" s="16" t="str">
        <f>IF(ISERROR(VLOOKUP(CONCATENATE($A182,"_",AL$2),'Reference data SID'!$B:$N,13,FALSE)),"",VLOOKUP(CONCATENATE($A182,"_",AL$2),'Reference data SID'!$B:$N,13,FALSE))</f>
        <v/>
      </c>
      <c r="AM182" s="16" t="str">
        <f>IF(ISERROR(VLOOKUP(CONCATENATE($A182,"_",AM$2),'Reference data SID'!$B:$N,13,FALSE)),"",VLOOKUP(CONCATENATE($A182,"_",AM$2),'Reference data SID'!$B:$N,13,FALSE))</f>
        <v/>
      </c>
      <c r="AN182" s="16" t="str">
        <f>IF(ISERROR(VLOOKUP(CONCATENATE($A182,"_",AN$2),'Reference data SID'!$B:$N,13,FALSE)),"",VLOOKUP(CONCATENATE($A182,"_",AN$2),'Reference data SID'!$B:$N,13,FALSE))</f>
        <v/>
      </c>
      <c r="AO182" s="16" t="str">
        <f>IF(ISERROR(VLOOKUP(CONCATENATE($A182,"_",AO$2),'Reference data SID'!$B:$N,13,FALSE)),"",VLOOKUP(CONCATENATE($A182,"_",AO$2),'Reference data SID'!$B:$N,13,FALSE))</f>
        <v/>
      </c>
      <c r="AP182" s="16" t="str">
        <f>IF(ISERROR(VLOOKUP(CONCATENATE($A182,"_",AP$2),'Reference data SID'!$B:$N,13,FALSE)),"",VLOOKUP(CONCATENATE($A182,"_",AP$2),'Reference data SID'!$B:$N,13,FALSE))</f>
        <v/>
      </c>
      <c r="AQ182" s="16" t="str">
        <f>IF(ISERROR(VLOOKUP(CONCATENATE($A182,"_",AQ$2),'Reference data SID'!$B:$N,13,FALSE)),"",VLOOKUP(CONCATENATE($A182,"_",AQ$2),'Reference data SID'!$B:$N,13,FALSE))</f>
        <v/>
      </c>
      <c r="AR182" s="16" t="str">
        <f>IF(ISERROR(VLOOKUP(CONCATENATE($A182,"_",AR$2),'Reference data SID'!$B:$N,13,FALSE)),"",VLOOKUP(CONCATENATE($A182,"_",AR$2),'Reference data SID'!$B:$N,13,FALSE))</f>
        <v/>
      </c>
      <c r="AS182" s="16" t="str">
        <f>IF(ISERROR(VLOOKUP(CONCATENATE($A182,"_",AS$2),'Reference data SID'!$B:$N,13,FALSE)),"",VLOOKUP(CONCATENATE($A182,"_",AS$2),'Reference data SID'!$B:$N,13,FALSE))</f>
        <v/>
      </c>
      <c r="AT182" s="16" t="str">
        <f>IF(ISERROR(VLOOKUP(CONCATENATE($A182,"_",AT$2),'Reference data SID'!$B:$N,13,FALSE)),"",VLOOKUP(CONCATENATE($A182,"_",AT$2),'Reference data SID'!$B:$N,13,FALSE))</f>
        <v/>
      </c>
    </row>
    <row r="183" spans="1:46" x14ac:dyDescent="0.25">
      <c r="A183">
        <v>179</v>
      </c>
      <c r="B183" s="16" t="str">
        <f>IF(ISERROR(VLOOKUP(CONCATENATE($A183,"_",B$2),'Reference data SID'!$B:$N,13,FALSE)),"",VLOOKUP(CONCATENATE($A183,"_",B$2),'Reference data SID'!$B:$N,13,FALSE))</f>
        <v/>
      </c>
      <c r="C183" s="16" t="str">
        <f>IF(ISERROR(VLOOKUP(CONCATENATE($A183,"_",C$2),'Reference data SID'!$B:$N,13,FALSE)),"",VLOOKUP(CONCATENATE($A183,"_",C$2),'Reference data SID'!$B:$N,13,FALSE))</f>
        <v/>
      </c>
      <c r="D183" s="16" t="str">
        <f>IF(ISERROR(VLOOKUP(CONCATENATE($A183,"_",D$2),'Reference data SID'!$B:$N,13,FALSE)),"",VLOOKUP(CONCATENATE($A183,"_",D$2),'Reference data SID'!$B:$N,13,FALSE))</f>
        <v/>
      </c>
      <c r="E183" s="16" t="str">
        <f>IF(ISERROR(VLOOKUP(CONCATENATE($A183,"_",E$2),'Reference data SID'!$B:$N,13,FALSE)),"",VLOOKUP(CONCATENATE($A183,"_",E$2),'Reference data SID'!$B:$N,13,FALSE))</f>
        <v/>
      </c>
      <c r="F183" s="16" t="str">
        <f>IF(ISERROR(VLOOKUP(CONCATENATE($A183,"_",F$2),'Reference data SID'!$B:$N,13,FALSE)),"",VLOOKUP(CONCATENATE($A183,"_",F$2),'Reference data SID'!$B:$N,13,FALSE))</f>
        <v/>
      </c>
      <c r="G183" s="16" t="str">
        <f>IF(ISERROR(VLOOKUP(CONCATENATE($A183,"_",G$2),'Reference data SID'!$B:$N,13,FALSE)),"",VLOOKUP(CONCATENATE($A183,"_",G$2),'Reference data SID'!$B:$N,13,FALSE))</f>
        <v/>
      </c>
      <c r="H183" s="16" t="str">
        <f>IF(ISERROR(VLOOKUP(CONCATENATE($A183,"_",H$2),'Reference data SID'!$B:$N,13,FALSE)),"",VLOOKUP(CONCATENATE($A183,"_",H$2),'Reference data SID'!$B:$N,13,FALSE))</f>
        <v/>
      </c>
      <c r="I183" s="16" t="str">
        <f>IF(ISERROR(VLOOKUP(CONCATENATE($A183,"_",I$2),'Reference data SID'!$B:$N,13,FALSE)),"",VLOOKUP(CONCATENATE($A183,"_",I$2),'Reference data SID'!$B:$N,13,FALSE))</f>
        <v/>
      </c>
      <c r="J183" s="16" t="str">
        <f>IF(ISERROR(VLOOKUP(CONCATENATE($A183,"_",J$2),'Reference data SID'!$B:$N,13,FALSE)),"",VLOOKUP(CONCATENATE($A183,"_",J$2),'Reference data SID'!$B:$N,13,FALSE))</f>
        <v/>
      </c>
      <c r="K183" s="16" t="str">
        <f>IF(ISERROR(VLOOKUP(CONCATENATE($A183,"_",K$2),'Reference data SID'!$B:$N,13,FALSE)),"",VLOOKUP(CONCATENATE($A183,"_",K$2),'Reference data SID'!$B:$N,13,FALSE))</f>
        <v/>
      </c>
      <c r="L183" s="16" t="str">
        <f>IF(ISERROR(VLOOKUP(CONCATENATE($A183,"_",L$2),'Reference data SID'!$B:$N,13,FALSE)),"",VLOOKUP(CONCATENATE($A183,"_",L$2),'Reference data SID'!$B:$N,13,FALSE))</f>
        <v/>
      </c>
      <c r="M183" s="16" t="str">
        <f>IF(ISERROR(VLOOKUP(CONCATENATE($A183,"_",M$2),'Reference data SID'!$B:$N,13,FALSE)),"",VLOOKUP(CONCATENATE($A183,"_",M$2),'Reference data SID'!$B:$N,13,FALSE))</f>
        <v/>
      </c>
      <c r="N183" s="16" t="str">
        <f>IF(ISERROR(VLOOKUP(CONCATENATE($A183,"_",N$2),'Reference data SID'!$B:$N,13,FALSE)),"",VLOOKUP(CONCATENATE($A183,"_",N$2),'Reference data SID'!$B:$N,13,FALSE))</f>
        <v/>
      </c>
      <c r="O183" s="16" t="str">
        <f>IF(ISERROR(VLOOKUP(CONCATENATE($A183,"_",O$2),'Reference data SID'!$B:$N,13,FALSE)),"",VLOOKUP(CONCATENATE($A183,"_",O$2),'Reference data SID'!$B:$N,13,FALSE))</f>
        <v/>
      </c>
      <c r="P183" s="16" t="str">
        <f>IF(ISERROR(VLOOKUP(CONCATENATE($A183,"_",P$2),'Reference data SID'!$B:$N,13,FALSE)),"",VLOOKUP(CONCATENATE($A183,"_",P$2),'Reference data SID'!$B:$N,13,FALSE))</f>
        <v/>
      </c>
      <c r="Q183" s="16" t="str">
        <f>IF(ISERROR(VLOOKUP(CONCATENATE($A183,"_",Q$2),'Reference data SID'!$B:$N,13,FALSE)),"",VLOOKUP(CONCATENATE($A183,"_",Q$2),'Reference data SID'!$B:$N,13,FALSE))</f>
        <v/>
      </c>
      <c r="R183" s="16" t="str">
        <f>IF(ISERROR(VLOOKUP(CONCATENATE($A183,"_",R$2),'Reference data SID'!$B:$N,13,FALSE)),"",VLOOKUP(CONCATENATE($A183,"_",R$2),'Reference data SID'!$B:$N,13,FALSE))</f>
        <v/>
      </c>
      <c r="S183" s="16" t="str">
        <f>IF(ISERROR(VLOOKUP(CONCATENATE($A183,"_",S$2),'Reference data SID'!$B:$N,13,FALSE)),"",VLOOKUP(CONCATENATE($A183,"_",S$2),'Reference data SID'!$B:$N,13,FALSE))</f>
        <v/>
      </c>
      <c r="T183" s="16" t="str">
        <f>IF(ISERROR(VLOOKUP(CONCATENATE($A183,"_",T$2),'Reference data SID'!$B:$N,13,FALSE)),"",VLOOKUP(CONCATENATE($A183,"_",T$2),'Reference data SID'!$B:$N,13,FALSE))</f>
        <v/>
      </c>
      <c r="U183" s="16" t="str">
        <f>IF(ISERROR(VLOOKUP(CONCATENATE($A183,"_",U$2),'Reference data SID'!$B:$N,13,FALSE)),"",VLOOKUP(CONCATENATE($A183,"_",U$2),'Reference data SID'!$B:$N,13,FALSE))</f>
        <v/>
      </c>
      <c r="V183" s="16" t="str">
        <f>IF(ISERROR(VLOOKUP(CONCATENATE($A183,"_",V$2),'Reference data SID'!$B:$N,13,FALSE)),"",VLOOKUP(CONCATENATE($A183,"_",V$2),'Reference data SID'!$B:$N,13,FALSE))</f>
        <v/>
      </c>
      <c r="W183" s="16" t="str">
        <f>IF(ISERROR(VLOOKUP(CONCATENATE($A183,"_",W$2),'Reference data SID'!$B:$N,13,FALSE)),"",VLOOKUP(CONCATENATE($A183,"_",W$2),'Reference data SID'!$B:$N,13,FALSE))</f>
        <v/>
      </c>
      <c r="X183" s="16" t="str">
        <f>IF(ISERROR(VLOOKUP(CONCATENATE($A183,"_",X$2),'Reference data SID'!$B:$N,13,FALSE)),"",VLOOKUP(CONCATENATE($A183,"_",X$2),'Reference data SID'!$B:$N,13,FALSE))</f>
        <v/>
      </c>
      <c r="Y183" s="16" t="str">
        <f>IF(ISERROR(VLOOKUP(CONCATENATE($A183,"_",Y$2),'Reference data SID'!$B:$N,13,FALSE)),"",VLOOKUP(CONCATENATE($A183,"_",Y$2),'Reference data SID'!$B:$N,13,FALSE))</f>
        <v/>
      </c>
      <c r="Z183" s="16" t="str">
        <f>IF(ISERROR(VLOOKUP(CONCATENATE($A183,"_",Z$2),'Reference data SID'!$B:$N,13,FALSE)),"",VLOOKUP(CONCATENATE($A183,"_",Z$2),'Reference data SID'!$B:$N,13,FALSE))</f>
        <v/>
      </c>
      <c r="AA183" s="16" t="str">
        <f>IF(ISERROR(VLOOKUP(CONCATENATE($A183,"_",AA$2),'Reference data SID'!$B:$N,13,FALSE)),"",VLOOKUP(CONCATENATE($A183,"_",AA$2),'Reference data SID'!$B:$N,13,FALSE))</f>
        <v/>
      </c>
      <c r="AB183" s="16" t="str">
        <f>IF(ISERROR(VLOOKUP(CONCATENATE($A183,"_",AB$2),'Reference data SID'!$B:$N,13,FALSE)),"",VLOOKUP(CONCATENATE($A183,"_",AB$2),'Reference data SID'!$B:$N,13,FALSE))</f>
        <v/>
      </c>
      <c r="AC183" s="16" t="str">
        <f>IF(ISERROR(VLOOKUP(CONCATENATE($A183,"_",AC$2),'Reference data SID'!$B:$N,13,FALSE)),"",VLOOKUP(CONCATENATE($A183,"_",AC$2),'Reference data SID'!$B:$N,13,FALSE))</f>
        <v/>
      </c>
      <c r="AD183" s="16" t="str">
        <f>IF(ISERROR(VLOOKUP(CONCATENATE($A183,"_",AD$2),'Reference data SID'!$B:$N,13,FALSE)),"",VLOOKUP(CONCATENATE($A183,"_",AD$2),'Reference data SID'!$B:$N,13,FALSE))</f>
        <v/>
      </c>
      <c r="AE183" s="16" t="str">
        <f>IF(ISERROR(VLOOKUP(CONCATENATE($A183,"_",AE$2),'Reference data SID'!$B:$N,13,FALSE)),"",VLOOKUP(CONCATENATE($A183,"_",AE$2),'Reference data SID'!$B:$N,13,FALSE))</f>
        <v/>
      </c>
      <c r="AF183" s="16" t="str">
        <f>IF(ISERROR(VLOOKUP(CONCATENATE($A183,"_",AF$2),'Reference data SID'!$B:$N,13,FALSE)),"",VLOOKUP(CONCATENATE($A183,"_",AF$2),'Reference data SID'!$B:$N,13,FALSE))</f>
        <v/>
      </c>
      <c r="AG183" s="16" t="str">
        <f>IF(ISERROR(VLOOKUP(CONCATENATE($A183,"_",AG$2),'Reference data SID'!$B:$N,13,FALSE)),"",VLOOKUP(CONCATENATE($A183,"_",AG$2),'Reference data SID'!$B:$N,13,FALSE))</f>
        <v/>
      </c>
      <c r="AH183" s="16" t="str">
        <f>IF(ISERROR(VLOOKUP(CONCATENATE($A183,"_",AH$2),'Reference data SID'!$B:$N,13,FALSE)),"",VLOOKUP(CONCATENATE($A183,"_",AH$2),'Reference data SID'!$B:$N,13,FALSE))</f>
        <v/>
      </c>
      <c r="AI183" s="16" t="str">
        <f>IF(ISERROR(VLOOKUP(CONCATENATE($A183,"_",AI$2),'Reference data SID'!$B:$N,13,FALSE)),"",VLOOKUP(CONCATENATE($A183,"_",AI$2),'Reference data SID'!$B:$N,13,FALSE))</f>
        <v/>
      </c>
      <c r="AJ183" s="16" t="str">
        <f>IF(ISERROR(VLOOKUP(CONCATENATE($A183,"_",AJ$2),'Reference data SID'!$B:$N,13,FALSE)),"",VLOOKUP(CONCATENATE($A183,"_",AJ$2),'Reference data SID'!$B:$N,13,FALSE))</f>
        <v/>
      </c>
      <c r="AK183" s="16" t="str">
        <f>IF(ISERROR(VLOOKUP(CONCATENATE($A183,"_",AK$2),'Reference data SID'!$B:$N,13,FALSE)),"",VLOOKUP(CONCATENATE($A183,"_",AK$2),'Reference data SID'!$B:$N,13,FALSE))</f>
        <v/>
      </c>
      <c r="AL183" s="16" t="str">
        <f>IF(ISERROR(VLOOKUP(CONCATENATE($A183,"_",AL$2),'Reference data SID'!$B:$N,13,FALSE)),"",VLOOKUP(CONCATENATE($A183,"_",AL$2),'Reference data SID'!$B:$N,13,FALSE))</f>
        <v/>
      </c>
      <c r="AM183" s="16" t="str">
        <f>IF(ISERROR(VLOOKUP(CONCATENATE($A183,"_",AM$2),'Reference data SID'!$B:$N,13,FALSE)),"",VLOOKUP(CONCATENATE($A183,"_",AM$2),'Reference data SID'!$B:$N,13,FALSE))</f>
        <v/>
      </c>
      <c r="AN183" s="16" t="str">
        <f>IF(ISERROR(VLOOKUP(CONCATENATE($A183,"_",AN$2),'Reference data SID'!$B:$N,13,FALSE)),"",VLOOKUP(CONCATENATE($A183,"_",AN$2),'Reference data SID'!$B:$N,13,FALSE))</f>
        <v/>
      </c>
      <c r="AO183" s="16" t="str">
        <f>IF(ISERROR(VLOOKUP(CONCATENATE($A183,"_",AO$2),'Reference data SID'!$B:$N,13,FALSE)),"",VLOOKUP(CONCATENATE($A183,"_",AO$2),'Reference data SID'!$B:$N,13,FALSE))</f>
        <v/>
      </c>
      <c r="AP183" s="16" t="str">
        <f>IF(ISERROR(VLOOKUP(CONCATENATE($A183,"_",AP$2),'Reference data SID'!$B:$N,13,FALSE)),"",VLOOKUP(CONCATENATE($A183,"_",AP$2),'Reference data SID'!$B:$N,13,FALSE))</f>
        <v/>
      </c>
      <c r="AQ183" s="16" t="str">
        <f>IF(ISERROR(VLOOKUP(CONCATENATE($A183,"_",AQ$2),'Reference data SID'!$B:$N,13,FALSE)),"",VLOOKUP(CONCATENATE($A183,"_",AQ$2),'Reference data SID'!$B:$N,13,FALSE))</f>
        <v/>
      </c>
      <c r="AR183" s="16" t="str">
        <f>IF(ISERROR(VLOOKUP(CONCATENATE($A183,"_",AR$2),'Reference data SID'!$B:$N,13,FALSE)),"",VLOOKUP(CONCATENATE($A183,"_",AR$2),'Reference data SID'!$B:$N,13,FALSE))</f>
        <v/>
      </c>
      <c r="AS183" s="16" t="str">
        <f>IF(ISERROR(VLOOKUP(CONCATENATE($A183,"_",AS$2),'Reference data SID'!$B:$N,13,FALSE)),"",VLOOKUP(CONCATENATE($A183,"_",AS$2),'Reference data SID'!$B:$N,13,FALSE))</f>
        <v/>
      </c>
      <c r="AT183" s="16" t="str">
        <f>IF(ISERROR(VLOOKUP(CONCATENATE($A183,"_",AT$2),'Reference data SID'!$B:$N,13,FALSE)),"",VLOOKUP(CONCATENATE($A183,"_",AT$2),'Reference data SID'!$B:$N,13,FALSE))</f>
        <v/>
      </c>
    </row>
    <row r="184" spans="1:46" x14ac:dyDescent="0.25">
      <c r="A184">
        <v>180</v>
      </c>
      <c r="B184" s="16" t="str">
        <f>IF(ISERROR(VLOOKUP(CONCATENATE($A184,"_",B$2),'Reference data SID'!$B:$N,13,FALSE)),"",VLOOKUP(CONCATENATE($A184,"_",B$2),'Reference data SID'!$B:$N,13,FALSE))</f>
        <v/>
      </c>
      <c r="C184" s="16" t="str">
        <f>IF(ISERROR(VLOOKUP(CONCATENATE($A184,"_",C$2),'Reference data SID'!$B:$N,13,FALSE)),"",VLOOKUP(CONCATENATE($A184,"_",C$2),'Reference data SID'!$B:$N,13,FALSE))</f>
        <v/>
      </c>
      <c r="D184" s="16" t="str">
        <f>IF(ISERROR(VLOOKUP(CONCATENATE($A184,"_",D$2),'Reference data SID'!$B:$N,13,FALSE)),"",VLOOKUP(CONCATENATE($A184,"_",D$2),'Reference data SID'!$B:$N,13,FALSE))</f>
        <v/>
      </c>
      <c r="E184" s="16" t="str">
        <f>IF(ISERROR(VLOOKUP(CONCATENATE($A184,"_",E$2),'Reference data SID'!$B:$N,13,FALSE)),"",VLOOKUP(CONCATENATE($A184,"_",E$2),'Reference data SID'!$B:$N,13,FALSE))</f>
        <v/>
      </c>
      <c r="F184" s="16" t="str">
        <f>IF(ISERROR(VLOOKUP(CONCATENATE($A184,"_",F$2),'Reference data SID'!$B:$N,13,FALSE)),"",VLOOKUP(CONCATENATE($A184,"_",F$2),'Reference data SID'!$B:$N,13,FALSE))</f>
        <v/>
      </c>
      <c r="G184" s="16" t="str">
        <f>IF(ISERROR(VLOOKUP(CONCATENATE($A184,"_",G$2),'Reference data SID'!$B:$N,13,FALSE)),"",VLOOKUP(CONCATENATE($A184,"_",G$2),'Reference data SID'!$B:$N,13,FALSE))</f>
        <v/>
      </c>
      <c r="H184" s="16" t="str">
        <f>IF(ISERROR(VLOOKUP(CONCATENATE($A184,"_",H$2),'Reference data SID'!$B:$N,13,FALSE)),"",VLOOKUP(CONCATENATE($A184,"_",H$2),'Reference data SID'!$B:$N,13,FALSE))</f>
        <v/>
      </c>
      <c r="I184" s="16" t="str">
        <f>IF(ISERROR(VLOOKUP(CONCATENATE($A184,"_",I$2),'Reference data SID'!$B:$N,13,FALSE)),"",VLOOKUP(CONCATENATE($A184,"_",I$2),'Reference data SID'!$B:$N,13,FALSE))</f>
        <v/>
      </c>
      <c r="J184" s="16" t="str">
        <f>IF(ISERROR(VLOOKUP(CONCATENATE($A184,"_",J$2),'Reference data SID'!$B:$N,13,FALSE)),"",VLOOKUP(CONCATENATE($A184,"_",J$2),'Reference data SID'!$B:$N,13,FALSE))</f>
        <v/>
      </c>
      <c r="K184" s="16" t="str">
        <f>IF(ISERROR(VLOOKUP(CONCATENATE($A184,"_",K$2),'Reference data SID'!$B:$N,13,FALSE)),"",VLOOKUP(CONCATENATE($A184,"_",K$2),'Reference data SID'!$B:$N,13,FALSE))</f>
        <v/>
      </c>
      <c r="L184" s="16" t="str">
        <f>IF(ISERROR(VLOOKUP(CONCATENATE($A184,"_",L$2),'Reference data SID'!$B:$N,13,FALSE)),"",VLOOKUP(CONCATENATE($A184,"_",L$2),'Reference data SID'!$B:$N,13,FALSE))</f>
        <v/>
      </c>
      <c r="M184" s="16" t="str">
        <f>IF(ISERROR(VLOOKUP(CONCATENATE($A184,"_",M$2),'Reference data SID'!$B:$N,13,FALSE)),"",VLOOKUP(CONCATENATE($A184,"_",M$2),'Reference data SID'!$B:$N,13,FALSE))</f>
        <v/>
      </c>
      <c r="N184" s="16" t="str">
        <f>IF(ISERROR(VLOOKUP(CONCATENATE($A184,"_",N$2),'Reference data SID'!$B:$N,13,FALSE)),"",VLOOKUP(CONCATENATE($A184,"_",N$2),'Reference data SID'!$B:$N,13,FALSE))</f>
        <v/>
      </c>
      <c r="O184" s="16" t="str">
        <f>IF(ISERROR(VLOOKUP(CONCATENATE($A184,"_",O$2),'Reference data SID'!$B:$N,13,FALSE)),"",VLOOKUP(CONCATENATE($A184,"_",O$2),'Reference data SID'!$B:$N,13,FALSE))</f>
        <v/>
      </c>
      <c r="P184" s="16" t="str">
        <f>IF(ISERROR(VLOOKUP(CONCATENATE($A184,"_",P$2),'Reference data SID'!$B:$N,13,FALSE)),"",VLOOKUP(CONCATENATE($A184,"_",P$2),'Reference data SID'!$B:$N,13,FALSE))</f>
        <v/>
      </c>
      <c r="Q184" s="16" t="str">
        <f>IF(ISERROR(VLOOKUP(CONCATENATE($A184,"_",Q$2),'Reference data SID'!$B:$N,13,FALSE)),"",VLOOKUP(CONCATENATE($A184,"_",Q$2),'Reference data SID'!$B:$N,13,FALSE))</f>
        <v/>
      </c>
      <c r="R184" s="16" t="str">
        <f>IF(ISERROR(VLOOKUP(CONCATENATE($A184,"_",R$2),'Reference data SID'!$B:$N,13,FALSE)),"",VLOOKUP(CONCATENATE($A184,"_",R$2),'Reference data SID'!$B:$N,13,FALSE))</f>
        <v/>
      </c>
      <c r="S184" s="16" t="str">
        <f>IF(ISERROR(VLOOKUP(CONCATENATE($A184,"_",S$2),'Reference data SID'!$B:$N,13,FALSE)),"",VLOOKUP(CONCATENATE($A184,"_",S$2),'Reference data SID'!$B:$N,13,FALSE))</f>
        <v/>
      </c>
      <c r="T184" s="16" t="str">
        <f>IF(ISERROR(VLOOKUP(CONCATENATE($A184,"_",T$2),'Reference data SID'!$B:$N,13,FALSE)),"",VLOOKUP(CONCATENATE($A184,"_",T$2),'Reference data SID'!$B:$N,13,FALSE))</f>
        <v/>
      </c>
      <c r="U184" s="16" t="str">
        <f>IF(ISERROR(VLOOKUP(CONCATENATE($A184,"_",U$2),'Reference data SID'!$B:$N,13,FALSE)),"",VLOOKUP(CONCATENATE($A184,"_",U$2),'Reference data SID'!$B:$N,13,FALSE))</f>
        <v/>
      </c>
      <c r="V184" s="16" t="str">
        <f>IF(ISERROR(VLOOKUP(CONCATENATE($A184,"_",V$2),'Reference data SID'!$B:$N,13,FALSE)),"",VLOOKUP(CONCATENATE($A184,"_",V$2),'Reference data SID'!$B:$N,13,FALSE))</f>
        <v/>
      </c>
      <c r="W184" s="16" t="str">
        <f>IF(ISERROR(VLOOKUP(CONCATENATE($A184,"_",W$2),'Reference data SID'!$B:$N,13,FALSE)),"",VLOOKUP(CONCATENATE($A184,"_",W$2),'Reference data SID'!$B:$N,13,FALSE))</f>
        <v/>
      </c>
      <c r="X184" s="16" t="str">
        <f>IF(ISERROR(VLOOKUP(CONCATENATE($A184,"_",X$2),'Reference data SID'!$B:$N,13,FALSE)),"",VLOOKUP(CONCATENATE($A184,"_",X$2),'Reference data SID'!$B:$N,13,FALSE))</f>
        <v/>
      </c>
      <c r="Y184" s="16" t="str">
        <f>IF(ISERROR(VLOOKUP(CONCATENATE($A184,"_",Y$2),'Reference data SID'!$B:$N,13,FALSE)),"",VLOOKUP(CONCATENATE($A184,"_",Y$2),'Reference data SID'!$B:$N,13,FALSE))</f>
        <v/>
      </c>
      <c r="Z184" s="16" t="str">
        <f>IF(ISERROR(VLOOKUP(CONCATENATE($A184,"_",Z$2),'Reference data SID'!$B:$N,13,FALSE)),"",VLOOKUP(CONCATENATE($A184,"_",Z$2),'Reference data SID'!$B:$N,13,FALSE))</f>
        <v/>
      </c>
      <c r="AA184" s="16" t="str">
        <f>IF(ISERROR(VLOOKUP(CONCATENATE($A184,"_",AA$2),'Reference data SID'!$B:$N,13,FALSE)),"",VLOOKUP(CONCATENATE($A184,"_",AA$2),'Reference data SID'!$B:$N,13,FALSE))</f>
        <v/>
      </c>
      <c r="AB184" s="16" t="str">
        <f>IF(ISERROR(VLOOKUP(CONCATENATE($A184,"_",AB$2),'Reference data SID'!$B:$N,13,FALSE)),"",VLOOKUP(CONCATENATE($A184,"_",AB$2),'Reference data SID'!$B:$N,13,FALSE))</f>
        <v/>
      </c>
      <c r="AC184" s="16" t="str">
        <f>IF(ISERROR(VLOOKUP(CONCATENATE($A184,"_",AC$2),'Reference data SID'!$B:$N,13,FALSE)),"",VLOOKUP(CONCATENATE($A184,"_",AC$2),'Reference data SID'!$B:$N,13,FALSE))</f>
        <v/>
      </c>
      <c r="AD184" s="16" t="str">
        <f>IF(ISERROR(VLOOKUP(CONCATENATE($A184,"_",AD$2),'Reference data SID'!$B:$N,13,FALSE)),"",VLOOKUP(CONCATENATE($A184,"_",AD$2),'Reference data SID'!$B:$N,13,FALSE))</f>
        <v/>
      </c>
      <c r="AE184" s="16" t="str">
        <f>IF(ISERROR(VLOOKUP(CONCATENATE($A184,"_",AE$2),'Reference data SID'!$B:$N,13,FALSE)),"",VLOOKUP(CONCATENATE($A184,"_",AE$2),'Reference data SID'!$B:$N,13,FALSE))</f>
        <v/>
      </c>
      <c r="AF184" s="16" t="str">
        <f>IF(ISERROR(VLOOKUP(CONCATENATE($A184,"_",AF$2),'Reference data SID'!$B:$N,13,FALSE)),"",VLOOKUP(CONCATENATE($A184,"_",AF$2),'Reference data SID'!$B:$N,13,FALSE))</f>
        <v/>
      </c>
      <c r="AG184" s="16" t="str">
        <f>IF(ISERROR(VLOOKUP(CONCATENATE($A184,"_",AG$2),'Reference data SID'!$B:$N,13,FALSE)),"",VLOOKUP(CONCATENATE($A184,"_",AG$2),'Reference data SID'!$B:$N,13,FALSE))</f>
        <v/>
      </c>
      <c r="AH184" s="16" t="str">
        <f>IF(ISERROR(VLOOKUP(CONCATENATE($A184,"_",AH$2),'Reference data SID'!$B:$N,13,FALSE)),"",VLOOKUP(CONCATENATE($A184,"_",AH$2),'Reference data SID'!$B:$N,13,FALSE))</f>
        <v/>
      </c>
      <c r="AI184" s="16" t="str">
        <f>IF(ISERROR(VLOOKUP(CONCATENATE($A184,"_",AI$2),'Reference data SID'!$B:$N,13,FALSE)),"",VLOOKUP(CONCATENATE($A184,"_",AI$2),'Reference data SID'!$B:$N,13,FALSE))</f>
        <v/>
      </c>
      <c r="AJ184" s="16" t="str">
        <f>IF(ISERROR(VLOOKUP(CONCATENATE($A184,"_",AJ$2),'Reference data SID'!$B:$N,13,FALSE)),"",VLOOKUP(CONCATENATE($A184,"_",AJ$2),'Reference data SID'!$B:$N,13,FALSE))</f>
        <v/>
      </c>
      <c r="AK184" s="16" t="str">
        <f>IF(ISERROR(VLOOKUP(CONCATENATE($A184,"_",AK$2),'Reference data SID'!$B:$N,13,FALSE)),"",VLOOKUP(CONCATENATE($A184,"_",AK$2),'Reference data SID'!$B:$N,13,FALSE))</f>
        <v/>
      </c>
      <c r="AL184" s="16" t="str">
        <f>IF(ISERROR(VLOOKUP(CONCATENATE($A184,"_",AL$2),'Reference data SID'!$B:$N,13,FALSE)),"",VLOOKUP(CONCATENATE($A184,"_",AL$2),'Reference data SID'!$B:$N,13,FALSE))</f>
        <v/>
      </c>
      <c r="AM184" s="16" t="str">
        <f>IF(ISERROR(VLOOKUP(CONCATENATE($A184,"_",AM$2),'Reference data SID'!$B:$N,13,FALSE)),"",VLOOKUP(CONCATENATE($A184,"_",AM$2),'Reference data SID'!$B:$N,13,FALSE))</f>
        <v/>
      </c>
      <c r="AN184" s="16" t="str">
        <f>IF(ISERROR(VLOOKUP(CONCATENATE($A184,"_",AN$2),'Reference data SID'!$B:$N,13,FALSE)),"",VLOOKUP(CONCATENATE($A184,"_",AN$2),'Reference data SID'!$B:$N,13,FALSE))</f>
        <v/>
      </c>
      <c r="AO184" s="16" t="str">
        <f>IF(ISERROR(VLOOKUP(CONCATENATE($A184,"_",AO$2),'Reference data SID'!$B:$N,13,FALSE)),"",VLOOKUP(CONCATENATE($A184,"_",AO$2),'Reference data SID'!$B:$N,13,FALSE))</f>
        <v/>
      </c>
      <c r="AP184" s="16" t="str">
        <f>IF(ISERROR(VLOOKUP(CONCATENATE($A184,"_",AP$2),'Reference data SID'!$B:$N,13,FALSE)),"",VLOOKUP(CONCATENATE($A184,"_",AP$2),'Reference data SID'!$B:$N,13,FALSE))</f>
        <v/>
      </c>
      <c r="AQ184" s="16" t="str">
        <f>IF(ISERROR(VLOOKUP(CONCATENATE($A184,"_",AQ$2),'Reference data SID'!$B:$N,13,FALSE)),"",VLOOKUP(CONCATENATE($A184,"_",AQ$2),'Reference data SID'!$B:$N,13,FALSE))</f>
        <v/>
      </c>
      <c r="AR184" s="16" t="str">
        <f>IF(ISERROR(VLOOKUP(CONCATENATE($A184,"_",AR$2),'Reference data SID'!$B:$N,13,FALSE)),"",VLOOKUP(CONCATENATE($A184,"_",AR$2),'Reference data SID'!$B:$N,13,FALSE))</f>
        <v/>
      </c>
      <c r="AS184" s="16" t="str">
        <f>IF(ISERROR(VLOOKUP(CONCATENATE($A184,"_",AS$2),'Reference data SID'!$B:$N,13,FALSE)),"",VLOOKUP(CONCATENATE($A184,"_",AS$2),'Reference data SID'!$B:$N,13,FALSE))</f>
        <v/>
      </c>
      <c r="AT184" s="16" t="str">
        <f>IF(ISERROR(VLOOKUP(CONCATENATE($A184,"_",AT$2),'Reference data SID'!$B:$N,13,FALSE)),"",VLOOKUP(CONCATENATE($A184,"_",AT$2),'Reference data SID'!$B:$N,13,FALSE))</f>
        <v/>
      </c>
    </row>
    <row r="185" spans="1:46" x14ac:dyDescent="0.25">
      <c r="A185">
        <v>181</v>
      </c>
      <c r="B185" s="16" t="str">
        <f>IF(ISERROR(VLOOKUP(CONCATENATE($A185,"_",B$2),'Reference data SID'!$B:$N,13,FALSE)),"",VLOOKUP(CONCATENATE($A185,"_",B$2),'Reference data SID'!$B:$N,13,FALSE))</f>
        <v/>
      </c>
      <c r="C185" s="16" t="str">
        <f>IF(ISERROR(VLOOKUP(CONCATENATE($A185,"_",C$2),'Reference data SID'!$B:$N,13,FALSE)),"",VLOOKUP(CONCATENATE($A185,"_",C$2),'Reference data SID'!$B:$N,13,FALSE))</f>
        <v/>
      </c>
      <c r="D185" s="16" t="str">
        <f>IF(ISERROR(VLOOKUP(CONCATENATE($A185,"_",D$2),'Reference data SID'!$B:$N,13,FALSE)),"",VLOOKUP(CONCATENATE($A185,"_",D$2),'Reference data SID'!$B:$N,13,FALSE))</f>
        <v/>
      </c>
      <c r="E185" s="16" t="str">
        <f>IF(ISERROR(VLOOKUP(CONCATENATE($A185,"_",E$2),'Reference data SID'!$B:$N,13,FALSE)),"",VLOOKUP(CONCATENATE($A185,"_",E$2),'Reference data SID'!$B:$N,13,FALSE))</f>
        <v/>
      </c>
      <c r="F185" s="16" t="str">
        <f>IF(ISERROR(VLOOKUP(CONCATENATE($A185,"_",F$2),'Reference data SID'!$B:$N,13,FALSE)),"",VLOOKUP(CONCATENATE($A185,"_",F$2),'Reference data SID'!$B:$N,13,FALSE))</f>
        <v/>
      </c>
      <c r="G185" s="16" t="str">
        <f>IF(ISERROR(VLOOKUP(CONCATENATE($A185,"_",G$2),'Reference data SID'!$B:$N,13,FALSE)),"",VLOOKUP(CONCATENATE($A185,"_",G$2),'Reference data SID'!$B:$N,13,FALSE))</f>
        <v/>
      </c>
      <c r="H185" s="16" t="str">
        <f>IF(ISERROR(VLOOKUP(CONCATENATE($A185,"_",H$2),'Reference data SID'!$B:$N,13,FALSE)),"",VLOOKUP(CONCATENATE($A185,"_",H$2),'Reference data SID'!$B:$N,13,FALSE))</f>
        <v/>
      </c>
      <c r="I185" s="16" t="str">
        <f>IF(ISERROR(VLOOKUP(CONCATENATE($A185,"_",I$2),'Reference data SID'!$B:$N,13,FALSE)),"",VLOOKUP(CONCATENATE($A185,"_",I$2),'Reference data SID'!$B:$N,13,FALSE))</f>
        <v/>
      </c>
      <c r="J185" s="16" t="str">
        <f>IF(ISERROR(VLOOKUP(CONCATENATE($A185,"_",J$2),'Reference data SID'!$B:$N,13,FALSE)),"",VLOOKUP(CONCATENATE($A185,"_",J$2),'Reference data SID'!$B:$N,13,FALSE))</f>
        <v/>
      </c>
      <c r="K185" s="16" t="str">
        <f>IF(ISERROR(VLOOKUP(CONCATENATE($A185,"_",K$2),'Reference data SID'!$B:$N,13,FALSE)),"",VLOOKUP(CONCATENATE($A185,"_",K$2),'Reference data SID'!$B:$N,13,FALSE))</f>
        <v/>
      </c>
      <c r="L185" s="16" t="str">
        <f>IF(ISERROR(VLOOKUP(CONCATENATE($A185,"_",L$2),'Reference data SID'!$B:$N,13,FALSE)),"",VLOOKUP(CONCATENATE($A185,"_",L$2),'Reference data SID'!$B:$N,13,FALSE))</f>
        <v/>
      </c>
      <c r="M185" s="16" t="str">
        <f>IF(ISERROR(VLOOKUP(CONCATENATE($A185,"_",M$2),'Reference data SID'!$B:$N,13,FALSE)),"",VLOOKUP(CONCATENATE($A185,"_",M$2),'Reference data SID'!$B:$N,13,FALSE))</f>
        <v/>
      </c>
      <c r="N185" s="16" t="str">
        <f>IF(ISERROR(VLOOKUP(CONCATENATE($A185,"_",N$2),'Reference data SID'!$B:$N,13,FALSE)),"",VLOOKUP(CONCATENATE($A185,"_",N$2),'Reference data SID'!$B:$N,13,FALSE))</f>
        <v/>
      </c>
      <c r="O185" s="16" t="str">
        <f>IF(ISERROR(VLOOKUP(CONCATENATE($A185,"_",O$2),'Reference data SID'!$B:$N,13,FALSE)),"",VLOOKUP(CONCATENATE($A185,"_",O$2),'Reference data SID'!$B:$N,13,FALSE))</f>
        <v/>
      </c>
      <c r="P185" s="16" t="str">
        <f>IF(ISERROR(VLOOKUP(CONCATENATE($A185,"_",P$2),'Reference data SID'!$B:$N,13,FALSE)),"",VLOOKUP(CONCATENATE($A185,"_",P$2),'Reference data SID'!$B:$N,13,FALSE))</f>
        <v/>
      </c>
      <c r="Q185" s="16" t="str">
        <f>IF(ISERROR(VLOOKUP(CONCATENATE($A185,"_",Q$2),'Reference data SID'!$B:$N,13,FALSE)),"",VLOOKUP(CONCATENATE($A185,"_",Q$2),'Reference data SID'!$B:$N,13,FALSE))</f>
        <v/>
      </c>
      <c r="R185" s="16" t="str">
        <f>IF(ISERROR(VLOOKUP(CONCATENATE($A185,"_",R$2),'Reference data SID'!$B:$N,13,FALSE)),"",VLOOKUP(CONCATENATE($A185,"_",R$2),'Reference data SID'!$B:$N,13,FALSE))</f>
        <v/>
      </c>
      <c r="S185" s="16" t="str">
        <f>IF(ISERROR(VLOOKUP(CONCATENATE($A185,"_",S$2),'Reference data SID'!$B:$N,13,FALSE)),"",VLOOKUP(CONCATENATE($A185,"_",S$2),'Reference data SID'!$B:$N,13,FALSE))</f>
        <v/>
      </c>
      <c r="T185" s="16" t="str">
        <f>IF(ISERROR(VLOOKUP(CONCATENATE($A185,"_",T$2),'Reference data SID'!$B:$N,13,FALSE)),"",VLOOKUP(CONCATENATE($A185,"_",T$2),'Reference data SID'!$B:$N,13,FALSE))</f>
        <v/>
      </c>
      <c r="U185" s="16" t="str">
        <f>IF(ISERROR(VLOOKUP(CONCATENATE($A185,"_",U$2),'Reference data SID'!$B:$N,13,FALSE)),"",VLOOKUP(CONCATENATE($A185,"_",U$2),'Reference data SID'!$B:$N,13,FALSE))</f>
        <v/>
      </c>
      <c r="V185" s="16" t="str">
        <f>IF(ISERROR(VLOOKUP(CONCATENATE($A185,"_",V$2),'Reference data SID'!$B:$N,13,FALSE)),"",VLOOKUP(CONCATENATE($A185,"_",V$2),'Reference data SID'!$B:$N,13,FALSE))</f>
        <v/>
      </c>
      <c r="W185" s="16" t="str">
        <f>IF(ISERROR(VLOOKUP(CONCATENATE($A185,"_",W$2),'Reference data SID'!$B:$N,13,FALSE)),"",VLOOKUP(CONCATENATE($A185,"_",W$2),'Reference data SID'!$B:$N,13,FALSE))</f>
        <v/>
      </c>
      <c r="X185" s="16" t="str">
        <f>IF(ISERROR(VLOOKUP(CONCATENATE($A185,"_",X$2),'Reference data SID'!$B:$N,13,FALSE)),"",VLOOKUP(CONCATENATE($A185,"_",X$2),'Reference data SID'!$B:$N,13,FALSE))</f>
        <v/>
      </c>
      <c r="Y185" s="16" t="str">
        <f>IF(ISERROR(VLOOKUP(CONCATENATE($A185,"_",Y$2),'Reference data SID'!$B:$N,13,FALSE)),"",VLOOKUP(CONCATENATE($A185,"_",Y$2),'Reference data SID'!$B:$N,13,FALSE))</f>
        <v/>
      </c>
      <c r="Z185" s="16" t="str">
        <f>IF(ISERROR(VLOOKUP(CONCATENATE($A185,"_",Z$2),'Reference data SID'!$B:$N,13,FALSE)),"",VLOOKUP(CONCATENATE($A185,"_",Z$2),'Reference data SID'!$B:$N,13,FALSE))</f>
        <v/>
      </c>
      <c r="AA185" s="16" t="str">
        <f>IF(ISERROR(VLOOKUP(CONCATENATE($A185,"_",AA$2),'Reference data SID'!$B:$N,13,FALSE)),"",VLOOKUP(CONCATENATE($A185,"_",AA$2),'Reference data SID'!$B:$N,13,FALSE))</f>
        <v/>
      </c>
      <c r="AB185" s="16" t="str">
        <f>IF(ISERROR(VLOOKUP(CONCATENATE($A185,"_",AB$2),'Reference data SID'!$B:$N,13,FALSE)),"",VLOOKUP(CONCATENATE($A185,"_",AB$2),'Reference data SID'!$B:$N,13,FALSE))</f>
        <v/>
      </c>
      <c r="AC185" s="16" t="str">
        <f>IF(ISERROR(VLOOKUP(CONCATENATE($A185,"_",AC$2),'Reference data SID'!$B:$N,13,FALSE)),"",VLOOKUP(CONCATENATE($A185,"_",AC$2),'Reference data SID'!$B:$N,13,FALSE))</f>
        <v/>
      </c>
      <c r="AD185" s="16" t="str">
        <f>IF(ISERROR(VLOOKUP(CONCATENATE($A185,"_",AD$2),'Reference data SID'!$B:$N,13,FALSE)),"",VLOOKUP(CONCATENATE($A185,"_",AD$2),'Reference data SID'!$B:$N,13,FALSE))</f>
        <v/>
      </c>
      <c r="AE185" s="16" t="str">
        <f>IF(ISERROR(VLOOKUP(CONCATENATE($A185,"_",AE$2),'Reference data SID'!$B:$N,13,FALSE)),"",VLOOKUP(CONCATENATE($A185,"_",AE$2),'Reference data SID'!$B:$N,13,FALSE))</f>
        <v/>
      </c>
      <c r="AF185" s="16" t="str">
        <f>IF(ISERROR(VLOOKUP(CONCATENATE($A185,"_",AF$2),'Reference data SID'!$B:$N,13,FALSE)),"",VLOOKUP(CONCATENATE($A185,"_",AF$2),'Reference data SID'!$B:$N,13,FALSE))</f>
        <v/>
      </c>
      <c r="AG185" s="16" t="str">
        <f>IF(ISERROR(VLOOKUP(CONCATENATE($A185,"_",AG$2),'Reference data SID'!$B:$N,13,FALSE)),"",VLOOKUP(CONCATENATE($A185,"_",AG$2),'Reference data SID'!$B:$N,13,FALSE))</f>
        <v/>
      </c>
      <c r="AH185" s="16" t="str">
        <f>IF(ISERROR(VLOOKUP(CONCATENATE($A185,"_",AH$2),'Reference data SID'!$B:$N,13,FALSE)),"",VLOOKUP(CONCATENATE($A185,"_",AH$2),'Reference data SID'!$B:$N,13,FALSE))</f>
        <v/>
      </c>
      <c r="AI185" s="16" t="str">
        <f>IF(ISERROR(VLOOKUP(CONCATENATE($A185,"_",AI$2),'Reference data SID'!$B:$N,13,FALSE)),"",VLOOKUP(CONCATENATE($A185,"_",AI$2),'Reference data SID'!$B:$N,13,FALSE))</f>
        <v/>
      </c>
      <c r="AJ185" s="16" t="str">
        <f>IF(ISERROR(VLOOKUP(CONCATENATE($A185,"_",AJ$2),'Reference data SID'!$B:$N,13,FALSE)),"",VLOOKUP(CONCATENATE($A185,"_",AJ$2),'Reference data SID'!$B:$N,13,FALSE))</f>
        <v/>
      </c>
      <c r="AK185" s="16" t="str">
        <f>IF(ISERROR(VLOOKUP(CONCATENATE($A185,"_",AK$2),'Reference data SID'!$B:$N,13,FALSE)),"",VLOOKUP(CONCATENATE($A185,"_",AK$2),'Reference data SID'!$B:$N,13,FALSE))</f>
        <v/>
      </c>
      <c r="AL185" s="16" t="str">
        <f>IF(ISERROR(VLOOKUP(CONCATENATE($A185,"_",AL$2),'Reference data SID'!$B:$N,13,FALSE)),"",VLOOKUP(CONCATENATE($A185,"_",AL$2),'Reference data SID'!$B:$N,13,FALSE))</f>
        <v/>
      </c>
      <c r="AM185" s="16" t="str">
        <f>IF(ISERROR(VLOOKUP(CONCATENATE($A185,"_",AM$2),'Reference data SID'!$B:$N,13,FALSE)),"",VLOOKUP(CONCATENATE($A185,"_",AM$2),'Reference data SID'!$B:$N,13,FALSE))</f>
        <v/>
      </c>
      <c r="AN185" s="16" t="str">
        <f>IF(ISERROR(VLOOKUP(CONCATENATE($A185,"_",AN$2),'Reference data SID'!$B:$N,13,FALSE)),"",VLOOKUP(CONCATENATE($A185,"_",AN$2),'Reference data SID'!$B:$N,13,FALSE))</f>
        <v/>
      </c>
      <c r="AO185" s="16" t="str">
        <f>IF(ISERROR(VLOOKUP(CONCATENATE($A185,"_",AO$2),'Reference data SID'!$B:$N,13,FALSE)),"",VLOOKUP(CONCATENATE($A185,"_",AO$2),'Reference data SID'!$B:$N,13,FALSE))</f>
        <v/>
      </c>
      <c r="AP185" s="16" t="str">
        <f>IF(ISERROR(VLOOKUP(CONCATENATE($A185,"_",AP$2),'Reference data SID'!$B:$N,13,FALSE)),"",VLOOKUP(CONCATENATE($A185,"_",AP$2),'Reference data SID'!$B:$N,13,FALSE))</f>
        <v/>
      </c>
      <c r="AQ185" s="16" t="str">
        <f>IF(ISERROR(VLOOKUP(CONCATENATE($A185,"_",AQ$2),'Reference data SID'!$B:$N,13,FALSE)),"",VLOOKUP(CONCATENATE($A185,"_",AQ$2),'Reference data SID'!$B:$N,13,FALSE))</f>
        <v/>
      </c>
      <c r="AR185" s="16" t="str">
        <f>IF(ISERROR(VLOOKUP(CONCATENATE($A185,"_",AR$2),'Reference data SID'!$B:$N,13,FALSE)),"",VLOOKUP(CONCATENATE($A185,"_",AR$2),'Reference data SID'!$B:$N,13,FALSE))</f>
        <v/>
      </c>
      <c r="AS185" s="16" t="str">
        <f>IF(ISERROR(VLOOKUP(CONCATENATE($A185,"_",AS$2),'Reference data SID'!$B:$N,13,FALSE)),"",VLOOKUP(CONCATENATE($A185,"_",AS$2),'Reference data SID'!$B:$N,13,FALSE))</f>
        <v/>
      </c>
      <c r="AT185" s="16" t="str">
        <f>IF(ISERROR(VLOOKUP(CONCATENATE($A185,"_",AT$2),'Reference data SID'!$B:$N,13,FALSE)),"",VLOOKUP(CONCATENATE($A185,"_",AT$2),'Reference data SID'!$B:$N,13,FALSE))</f>
        <v/>
      </c>
    </row>
    <row r="186" spans="1:46" x14ac:dyDescent="0.25">
      <c r="A186">
        <v>182</v>
      </c>
      <c r="B186" s="16" t="str">
        <f>IF(ISERROR(VLOOKUP(CONCATENATE($A186,"_",B$2),'Reference data SID'!$B:$N,13,FALSE)),"",VLOOKUP(CONCATENATE($A186,"_",B$2),'Reference data SID'!$B:$N,13,FALSE))</f>
        <v/>
      </c>
      <c r="C186" s="16" t="str">
        <f>IF(ISERROR(VLOOKUP(CONCATENATE($A186,"_",C$2),'Reference data SID'!$B:$N,13,FALSE)),"",VLOOKUP(CONCATENATE($A186,"_",C$2),'Reference data SID'!$B:$N,13,FALSE))</f>
        <v/>
      </c>
      <c r="D186" s="16" t="str">
        <f>IF(ISERROR(VLOOKUP(CONCATENATE($A186,"_",D$2),'Reference data SID'!$B:$N,13,FALSE)),"",VLOOKUP(CONCATENATE($A186,"_",D$2),'Reference data SID'!$B:$N,13,FALSE))</f>
        <v/>
      </c>
      <c r="E186" s="16" t="str">
        <f>IF(ISERROR(VLOOKUP(CONCATENATE($A186,"_",E$2),'Reference data SID'!$B:$N,13,FALSE)),"",VLOOKUP(CONCATENATE($A186,"_",E$2),'Reference data SID'!$B:$N,13,FALSE))</f>
        <v/>
      </c>
      <c r="F186" s="16" t="str">
        <f>IF(ISERROR(VLOOKUP(CONCATENATE($A186,"_",F$2),'Reference data SID'!$B:$N,13,FALSE)),"",VLOOKUP(CONCATENATE($A186,"_",F$2),'Reference data SID'!$B:$N,13,FALSE))</f>
        <v/>
      </c>
      <c r="G186" s="16" t="str">
        <f>IF(ISERROR(VLOOKUP(CONCATENATE($A186,"_",G$2),'Reference data SID'!$B:$N,13,FALSE)),"",VLOOKUP(CONCATENATE($A186,"_",G$2),'Reference data SID'!$B:$N,13,FALSE))</f>
        <v/>
      </c>
      <c r="H186" s="16" t="str">
        <f>IF(ISERROR(VLOOKUP(CONCATENATE($A186,"_",H$2),'Reference data SID'!$B:$N,13,FALSE)),"",VLOOKUP(CONCATENATE($A186,"_",H$2),'Reference data SID'!$B:$N,13,FALSE))</f>
        <v/>
      </c>
      <c r="I186" s="16" t="str">
        <f>IF(ISERROR(VLOOKUP(CONCATENATE($A186,"_",I$2),'Reference data SID'!$B:$N,13,FALSE)),"",VLOOKUP(CONCATENATE($A186,"_",I$2),'Reference data SID'!$B:$N,13,FALSE))</f>
        <v/>
      </c>
      <c r="J186" s="16" t="str">
        <f>IF(ISERROR(VLOOKUP(CONCATENATE($A186,"_",J$2),'Reference data SID'!$B:$N,13,FALSE)),"",VLOOKUP(CONCATENATE($A186,"_",J$2),'Reference data SID'!$B:$N,13,FALSE))</f>
        <v/>
      </c>
      <c r="K186" s="16" t="str">
        <f>IF(ISERROR(VLOOKUP(CONCATENATE($A186,"_",K$2),'Reference data SID'!$B:$N,13,FALSE)),"",VLOOKUP(CONCATENATE($A186,"_",K$2),'Reference data SID'!$B:$N,13,FALSE))</f>
        <v/>
      </c>
      <c r="L186" s="16" t="str">
        <f>IF(ISERROR(VLOOKUP(CONCATENATE($A186,"_",L$2),'Reference data SID'!$B:$N,13,FALSE)),"",VLOOKUP(CONCATENATE($A186,"_",L$2),'Reference data SID'!$B:$N,13,FALSE))</f>
        <v/>
      </c>
      <c r="M186" s="16" t="str">
        <f>IF(ISERROR(VLOOKUP(CONCATENATE($A186,"_",M$2),'Reference data SID'!$B:$N,13,FALSE)),"",VLOOKUP(CONCATENATE($A186,"_",M$2),'Reference data SID'!$B:$N,13,FALSE))</f>
        <v/>
      </c>
      <c r="N186" s="16" t="str">
        <f>IF(ISERROR(VLOOKUP(CONCATENATE($A186,"_",N$2),'Reference data SID'!$B:$N,13,FALSE)),"",VLOOKUP(CONCATENATE($A186,"_",N$2),'Reference data SID'!$B:$N,13,FALSE))</f>
        <v/>
      </c>
      <c r="O186" s="16" t="str">
        <f>IF(ISERROR(VLOOKUP(CONCATENATE($A186,"_",O$2),'Reference data SID'!$B:$N,13,FALSE)),"",VLOOKUP(CONCATENATE($A186,"_",O$2),'Reference data SID'!$B:$N,13,FALSE))</f>
        <v/>
      </c>
      <c r="P186" s="16" t="str">
        <f>IF(ISERROR(VLOOKUP(CONCATENATE($A186,"_",P$2),'Reference data SID'!$B:$N,13,FALSE)),"",VLOOKUP(CONCATENATE($A186,"_",P$2),'Reference data SID'!$B:$N,13,FALSE))</f>
        <v/>
      </c>
      <c r="Q186" s="16" t="str">
        <f>IF(ISERROR(VLOOKUP(CONCATENATE($A186,"_",Q$2),'Reference data SID'!$B:$N,13,FALSE)),"",VLOOKUP(CONCATENATE($A186,"_",Q$2),'Reference data SID'!$B:$N,13,FALSE))</f>
        <v/>
      </c>
      <c r="R186" s="16" t="str">
        <f>IF(ISERROR(VLOOKUP(CONCATENATE($A186,"_",R$2),'Reference data SID'!$B:$N,13,FALSE)),"",VLOOKUP(CONCATENATE($A186,"_",R$2),'Reference data SID'!$B:$N,13,FALSE))</f>
        <v/>
      </c>
      <c r="S186" s="16" t="str">
        <f>IF(ISERROR(VLOOKUP(CONCATENATE($A186,"_",S$2),'Reference data SID'!$B:$N,13,FALSE)),"",VLOOKUP(CONCATENATE($A186,"_",S$2),'Reference data SID'!$B:$N,13,FALSE))</f>
        <v/>
      </c>
      <c r="T186" s="16" t="str">
        <f>IF(ISERROR(VLOOKUP(CONCATENATE($A186,"_",T$2),'Reference data SID'!$B:$N,13,FALSE)),"",VLOOKUP(CONCATENATE($A186,"_",T$2),'Reference data SID'!$B:$N,13,FALSE))</f>
        <v/>
      </c>
      <c r="U186" s="16" t="str">
        <f>IF(ISERROR(VLOOKUP(CONCATENATE($A186,"_",U$2),'Reference data SID'!$B:$N,13,FALSE)),"",VLOOKUP(CONCATENATE($A186,"_",U$2),'Reference data SID'!$B:$N,13,FALSE))</f>
        <v/>
      </c>
      <c r="V186" s="16" t="str">
        <f>IF(ISERROR(VLOOKUP(CONCATENATE($A186,"_",V$2),'Reference data SID'!$B:$N,13,FALSE)),"",VLOOKUP(CONCATENATE($A186,"_",V$2),'Reference data SID'!$B:$N,13,FALSE))</f>
        <v/>
      </c>
      <c r="W186" s="16" t="str">
        <f>IF(ISERROR(VLOOKUP(CONCATENATE($A186,"_",W$2),'Reference data SID'!$B:$N,13,FALSE)),"",VLOOKUP(CONCATENATE($A186,"_",W$2),'Reference data SID'!$B:$N,13,FALSE))</f>
        <v/>
      </c>
      <c r="X186" s="16" t="str">
        <f>IF(ISERROR(VLOOKUP(CONCATENATE($A186,"_",X$2),'Reference data SID'!$B:$N,13,FALSE)),"",VLOOKUP(CONCATENATE($A186,"_",X$2),'Reference data SID'!$B:$N,13,FALSE))</f>
        <v/>
      </c>
      <c r="Y186" s="16" t="str">
        <f>IF(ISERROR(VLOOKUP(CONCATENATE($A186,"_",Y$2),'Reference data SID'!$B:$N,13,FALSE)),"",VLOOKUP(CONCATENATE($A186,"_",Y$2),'Reference data SID'!$B:$N,13,FALSE))</f>
        <v/>
      </c>
      <c r="Z186" s="16" t="str">
        <f>IF(ISERROR(VLOOKUP(CONCATENATE($A186,"_",Z$2),'Reference data SID'!$B:$N,13,FALSE)),"",VLOOKUP(CONCATENATE($A186,"_",Z$2),'Reference data SID'!$B:$N,13,FALSE))</f>
        <v/>
      </c>
      <c r="AA186" s="16" t="str">
        <f>IF(ISERROR(VLOOKUP(CONCATENATE($A186,"_",AA$2),'Reference data SID'!$B:$N,13,FALSE)),"",VLOOKUP(CONCATENATE($A186,"_",AA$2),'Reference data SID'!$B:$N,13,FALSE))</f>
        <v/>
      </c>
      <c r="AB186" s="16" t="str">
        <f>IF(ISERROR(VLOOKUP(CONCATENATE($A186,"_",AB$2),'Reference data SID'!$B:$N,13,FALSE)),"",VLOOKUP(CONCATENATE($A186,"_",AB$2),'Reference data SID'!$B:$N,13,FALSE))</f>
        <v/>
      </c>
      <c r="AC186" s="16" t="str">
        <f>IF(ISERROR(VLOOKUP(CONCATENATE($A186,"_",AC$2),'Reference data SID'!$B:$N,13,FALSE)),"",VLOOKUP(CONCATENATE($A186,"_",AC$2),'Reference data SID'!$B:$N,13,FALSE))</f>
        <v/>
      </c>
      <c r="AD186" s="16" t="str">
        <f>IF(ISERROR(VLOOKUP(CONCATENATE($A186,"_",AD$2),'Reference data SID'!$B:$N,13,FALSE)),"",VLOOKUP(CONCATENATE($A186,"_",AD$2),'Reference data SID'!$B:$N,13,FALSE))</f>
        <v/>
      </c>
      <c r="AE186" s="16" t="str">
        <f>IF(ISERROR(VLOOKUP(CONCATENATE($A186,"_",AE$2),'Reference data SID'!$B:$N,13,FALSE)),"",VLOOKUP(CONCATENATE($A186,"_",AE$2),'Reference data SID'!$B:$N,13,FALSE))</f>
        <v/>
      </c>
      <c r="AF186" s="16" t="str">
        <f>IF(ISERROR(VLOOKUP(CONCATENATE($A186,"_",AF$2),'Reference data SID'!$B:$N,13,FALSE)),"",VLOOKUP(CONCATENATE($A186,"_",AF$2),'Reference data SID'!$B:$N,13,FALSE))</f>
        <v/>
      </c>
      <c r="AG186" s="16" t="str">
        <f>IF(ISERROR(VLOOKUP(CONCATENATE($A186,"_",AG$2),'Reference data SID'!$B:$N,13,FALSE)),"",VLOOKUP(CONCATENATE($A186,"_",AG$2),'Reference data SID'!$B:$N,13,FALSE))</f>
        <v/>
      </c>
      <c r="AH186" s="16" t="str">
        <f>IF(ISERROR(VLOOKUP(CONCATENATE($A186,"_",AH$2),'Reference data SID'!$B:$N,13,FALSE)),"",VLOOKUP(CONCATENATE($A186,"_",AH$2),'Reference data SID'!$B:$N,13,FALSE))</f>
        <v/>
      </c>
      <c r="AI186" s="16" t="str">
        <f>IF(ISERROR(VLOOKUP(CONCATENATE($A186,"_",AI$2),'Reference data SID'!$B:$N,13,FALSE)),"",VLOOKUP(CONCATENATE($A186,"_",AI$2),'Reference data SID'!$B:$N,13,FALSE))</f>
        <v/>
      </c>
      <c r="AJ186" s="16" t="str">
        <f>IF(ISERROR(VLOOKUP(CONCATENATE($A186,"_",AJ$2),'Reference data SID'!$B:$N,13,FALSE)),"",VLOOKUP(CONCATENATE($A186,"_",AJ$2),'Reference data SID'!$B:$N,13,FALSE))</f>
        <v/>
      </c>
      <c r="AK186" s="16" t="str">
        <f>IF(ISERROR(VLOOKUP(CONCATENATE($A186,"_",AK$2),'Reference data SID'!$B:$N,13,FALSE)),"",VLOOKUP(CONCATENATE($A186,"_",AK$2),'Reference data SID'!$B:$N,13,FALSE))</f>
        <v/>
      </c>
      <c r="AL186" s="16" t="str">
        <f>IF(ISERROR(VLOOKUP(CONCATENATE($A186,"_",AL$2),'Reference data SID'!$B:$N,13,FALSE)),"",VLOOKUP(CONCATENATE($A186,"_",AL$2),'Reference data SID'!$B:$N,13,FALSE))</f>
        <v/>
      </c>
      <c r="AM186" s="16" t="str">
        <f>IF(ISERROR(VLOOKUP(CONCATENATE($A186,"_",AM$2),'Reference data SID'!$B:$N,13,FALSE)),"",VLOOKUP(CONCATENATE($A186,"_",AM$2),'Reference data SID'!$B:$N,13,FALSE))</f>
        <v/>
      </c>
      <c r="AN186" s="16" t="str">
        <f>IF(ISERROR(VLOOKUP(CONCATENATE($A186,"_",AN$2),'Reference data SID'!$B:$N,13,FALSE)),"",VLOOKUP(CONCATENATE($A186,"_",AN$2),'Reference data SID'!$B:$N,13,FALSE))</f>
        <v/>
      </c>
      <c r="AO186" s="16" t="str">
        <f>IF(ISERROR(VLOOKUP(CONCATENATE($A186,"_",AO$2),'Reference data SID'!$B:$N,13,FALSE)),"",VLOOKUP(CONCATENATE($A186,"_",AO$2),'Reference data SID'!$B:$N,13,FALSE))</f>
        <v/>
      </c>
      <c r="AP186" s="16" t="str">
        <f>IF(ISERROR(VLOOKUP(CONCATENATE($A186,"_",AP$2),'Reference data SID'!$B:$N,13,FALSE)),"",VLOOKUP(CONCATENATE($A186,"_",AP$2),'Reference data SID'!$B:$N,13,FALSE))</f>
        <v/>
      </c>
      <c r="AQ186" s="16" t="str">
        <f>IF(ISERROR(VLOOKUP(CONCATENATE($A186,"_",AQ$2),'Reference data SID'!$B:$N,13,FALSE)),"",VLOOKUP(CONCATENATE($A186,"_",AQ$2),'Reference data SID'!$B:$N,13,FALSE))</f>
        <v/>
      </c>
      <c r="AR186" s="16" t="str">
        <f>IF(ISERROR(VLOOKUP(CONCATENATE($A186,"_",AR$2),'Reference data SID'!$B:$N,13,FALSE)),"",VLOOKUP(CONCATENATE($A186,"_",AR$2),'Reference data SID'!$B:$N,13,FALSE))</f>
        <v/>
      </c>
      <c r="AS186" s="16" t="str">
        <f>IF(ISERROR(VLOOKUP(CONCATENATE($A186,"_",AS$2),'Reference data SID'!$B:$N,13,FALSE)),"",VLOOKUP(CONCATENATE($A186,"_",AS$2),'Reference data SID'!$B:$N,13,FALSE))</f>
        <v/>
      </c>
      <c r="AT186" s="16" t="str">
        <f>IF(ISERROR(VLOOKUP(CONCATENATE($A186,"_",AT$2),'Reference data SID'!$B:$N,13,FALSE)),"",VLOOKUP(CONCATENATE($A186,"_",AT$2),'Reference data SID'!$B:$N,13,FALSE))</f>
        <v/>
      </c>
    </row>
    <row r="187" spans="1:46" x14ac:dyDescent="0.25">
      <c r="A187">
        <v>183</v>
      </c>
      <c r="B187" s="16" t="str">
        <f>IF(ISERROR(VLOOKUP(CONCATENATE($A187,"_",B$2),'Reference data SID'!$B:$N,13,FALSE)),"",VLOOKUP(CONCATENATE($A187,"_",B$2),'Reference data SID'!$B:$N,13,FALSE))</f>
        <v/>
      </c>
      <c r="C187" s="16" t="str">
        <f>IF(ISERROR(VLOOKUP(CONCATENATE($A187,"_",C$2),'Reference data SID'!$B:$N,13,FALSE)),"",VLOOKUP(CONCATENATE($A187,"_",C$2),'Reference data SID'!$B:$N,13,FALSE))</f>
        <v/>
      </c>
      <c r="D187" s="16" t="str">
        <f>IF(ISERROR(VLOOKUP(CONCATENATE($A187,"_",D$2),'Reference data SID'!$B:$N,13,FALSE)),"",VLOOKUP(CONCATENATE($A187,"_",D$2),'Reference data SID'!$B:$N,13,FALSE))</f>
        <v/>
      </c>
      <c r="E187" s="16" t="str">
        <f>IF(ISERROR(VLOOKUP(CONCATENATE($A187,"_",E$2),'Reference data SID'!$B:$N,13,FALSE)),"",VLOOKUP(CONCATENATE($A187,"_",E$2),'Reference data SID'!$B:$N,13,FALSE))</f>
        <v/>
      </c>
      <c r="F187" s="16" t="str">
        <f>IF(ISERROR(VLOOKUP(CONCATENATE($A187,"_",F$2),'Reference data SID'!$B:$N,13,FALSE)),"",VLOOKUP(CONCATENATE($A187,"_",F$2),'Reference data SID'!$B:$N,13,FALSE))</f>
        <v/>
      </c>
      <c r="G187" s="16" t="str">
        <f>IF(ISERROR(VLOOKUP(CONCATENATE($A187,"_",G$2),'Reference data SID'!$B:$N,13,FALSE)),"",VLOOKUP(CONCATENATE($A187,"_",G$2),'Reference data SID'!$B:$N,13,FALSE))</f>
        <v/>
      </c>
      <c r="H187" s="16" t="str">
        <f>IF(ISERROR(VLOOKUP(CONCATENATE($A187,"_",H$2),'Reference data SID'!$B:$N,13,FALSE)),"",VLOOKUP(CONCATENATE($A187,"_",H$2),'Reference data SID'!$B:$N,13,FALSE))</f>
        <v/>
      </c>
      <c r="I187" s="16" t="str">
        <f>IF(ISERROR(VLOOKUP(CONCATENATE($A187,"_",I$2),'Reference data SID'!$B:$N,13,FALSE)),"",VLOOKUP(CONCATENATE($A187,"_",I$2),'Reference data SID'!$B:$N,13,FALSE))</f>
        <v/>
      </c>
      <c r="J187" s="16" t="str">
        <f>IF(ISERROR(VLOOKUP(CONCATENATE($A187,"_",J$2),'Reference data SID'!$B:$N,13,FALSE)),"",VLOOKUP(CONCATENATE($A187,"_",J$2),'Reference data SID'!$B:$N,13,FALSE))</f>
        <v/>
      </c>
      <c r="K187" s="16" t="str">
        <f>IF(ISERROR(VLOOKUP(CONCATENATE($A187,"_",K$2),'Reference data SID'!$B:$N,13,FALSE)),"",VLOOKUP(CONCATENATE($A187,"_",K$2),'Reference data SID'!$B:$N,13,FALSE))</f>
        <v/>
      </c>
      <c r="L187" s="16" t="str">
        <f>IF(ISERROR(VLOOKUP(CONCATENATE($A187,"_",L$2),'Reference data SID'!$B:$N,13,FALSE)),"",VLOOKUP(CONCATENATE($A187,"_",L$2),'Reference data SID'!$B:$N,13,FALSE))</f>
        <v/>
      </c>
      <c r="M187" s="16" t="str">
        <f>IF(ISERROR(VLOOKUP(CONCATENATE($A187,"_",M$2),'Reference data SID'!$B:$N,13,FALSE)),"",VLOOKUP(CONCATENATE($A187,"_",M$2),'Reference data SID'!$B:$N,13,FALSE))</f>
        <v/>
      </c>
      <c r="N187" s="16" t="str">
        <f>IF(ISERROR(VLOOKUP(CONCATENATE($A187,"_",N$2),'Reference data SID'!$B:$N,13,FALSE)),"",VLOOKUP(CONCATENATE($A187,"_",N$2),'Reference data SID'!$B:$N,13,FALSE))</f>
        <v/>
      </c>
      <c r="O187" s="16" t="str">
        <f>IF(ISERROR(VLOOKUP(CONCATENATE($A187,"_",O$2),'Reference data SID'!$B:$N,13,FALSE)),"",VLOOKUP(CONCATENATE($A187,"_",O$2),'Reference data SID'!$B:$N,13,FALSE))</f>
        <v/>
      </c>
      <c r="P187" s="16" t="str">
        <f>IF(ISERROR(VLOOKUP(CONCATENATE($A187,"_",P$2),'Reference data SID'!$B:$N,13,FALSE)),"",VLOOKUP(CONCATENATE($A187,"_",P$2),'Reference data SID'!$B:$N,13,FALSE))</f>
        <v/>
      </c>
      <c r="Q187" s="16" t="str">
        <f>IF(ISERROR(VLOOKUP(CONCATENATE($A187,"_",Q$2),'Reference data SID'!$B:$N,13,FALSE)),"",VLOOKUP(CONCATENATE($A187,"_",Q$2),'Reference data SID'!$B:$N,13,FALSE))</f>
        <v/>
      </c>
      <c r="R187" s="16" t="str">
        <f>IF(ISERROR(VLOOKUP(CONCATENATE($A187,"_",R$2),'Reference data SID'!$B:$N,13,FALSE)),"",VLOOKUP(CONCATENATE($A187,"_",R$2),'Reference data SID'!$B:$N,13,FALSE))</f>
        <v/>
      </c>
      <c r="S187" s="16" t="str">
        <f>IF(ISERROR(VLOOKUP(CONCATENATE($A187,"_",S$2),'Reference data SID'!$B:$N,13,FALSE)),"",VLOOKUP(CONCATENATE($A187,"_",S$2),'Reference data SID'!$B:$N,13,FALSE))</f>
        <v/>
      </c>
      <c r="T187" s="16" t="str">
        <f>IF(ISERROR(VLOOKUP(CONCATENATE($A187,"_",T$2),'Reference data SID'!$B:$N,13,FALSE)),"",VLOOKUP(CONCATENATE($A187,"_",T$2),'Reference data SID'!$B:$N,13,FALSE))</f>
        <v/>
      </c>
      <c r="U187" s="16" t="str">
        <f>IF(ISERROR(VLOOKUP(CONCATENATE($A187,"_",U$2),'Reference data SID'!$B:$N,13,FALSE)),"",VLOOKUP(CONCATENATE($A187,"_",U$2),'Reference data SID'!$B:$N,13,FALSE))</f>
        <v/>
      </c>
      <c r="V187" s="16" t="str">
        <f>IF(ISERROR(VLOOKUP(CONCATENATE($A187,"_",V$2),'Reference data SID'!$B:$N,13,FALSE)),"",VLOOKUP(CONCATENATE($A187,"_",V$2),'Reference data SID'!$B:$N,13,FALSE))</f>
        <v/>
      </c>
      <c r="W187" s="16" t="str">
        <f>IF(ISERROR(VLOOKUP(CONCATENATE($A187,"_",W$2),'Reference data SID'!$B:$N,13,FALSE)),"",VLOOKUP(CONCATENATE($A187,"_",W$2),'Reference data SID'!$B:$N,13,FALSE))</f>
        <v/>
      </c>
      <c r="X187" s="16" t="str">
        <f>IF(ISERROR(VLOOKUP(CONCATENATE($A187,"_",X$2),'Reference data SID'!$B:$N,13,FALSE)),"",VLOOKUP(CONCATENATE($A187,"_",X$2),'Reference data SID'!$B:$N,13,FALSE))</f>
        <v/>
      </c>
      <c r="Y187" s="16" t="str">
        <f>IF(ISERROR(VLOOKUP(CONCATENATE($A187,"_",Y$2),'Reference data SID'!$B:$N,13,FALSE)),"",VLOOKUP(CONCATENATE($A187,"_",Y$2),'Reference data SID'!$B:$N,13,FALSE))</f>
        <v/>
      </c>
      <c r="Z187" s="16" t="str">
        <f>IF(ISERROR(VLOOKUP(CONCATENATE($A187,"_",Z$2),'Reference data SID'!$B:$N,13,FALSE)),"",VLOOKUP(CONCATENATE($A187,"_",Z$2),'Reference data SID'!$B:$N,13,FALSE))</f>
        <v/>
      </c>
      <c r="AA187" s="16" t="str">
        <f>IF(ISERROR(VLOOKUP(CONCATENATE($A187,"_",AA$2),'Reference data SID'!$B:$N,13,FALSE)),"",VLOOKUP(CONCATENATE($A187,"_",AA$2),'Reference data SID'!$B:$N,13,FALSE))</f>
        <v/>
      </c>
      <c r="AB187" s="16" t="str">
        <f>IF(ISERROR(VLOOKUP(CONCATENATE($A187,"_",AB$2),'Reference data SID'!$B:$N,13,FALSE)),"",VLOOKUP(CONCATENATE($A187,"_",AB$2),'Reference data SID'!$B:$N,13,FALSE))</f>
        <v/>
      </c>
      <c r="AC187" s="16" t="str">
        <f>IF(ISERROR(VLOOKUP(CONCATENATE($A187,"_",AC$2),'Reference data SID'!$B:$N,13,FALSE)),"",VLOOKUP(CONCATENATE($A187,"_",AC$2),'Reference data SID'!$B:$N,13,FALSE))</f>
        <v/>
      </c>
      <c r="AD187" s="16" t="str">
        <f>IF(ISERROR(VLOOKUP(CONCATENATE($A187,"_",AD$2),'Reference data SID'!$B:$N,13,FALSE)),"",VLOOKUP(CONCATENATE($A187,"_",AD$2),'Reference data SID'!$B:$N,13,FALSE))</f>
        <v/>
      </c>
      <c r="AE187" s="16" t="str">
        <f>IF(ISERROR(VLOOKUP(CONCATENATE($A187,"_",AE$2),'Reference data SID'!$B:$N,13,FALSE)),"",VLOOKUP(CONCATENATE($A187,"_",AE$2),'Reference data SID'!$B:$N,13,FALSE))</f>
        <v/>
      </c>
      <c r="AF187" s="16" t="str">
        <f>IF(ISERROR(VLOOKUP(CONCATENATE($A187,"_",AF$2),'Reference data SID'!$B:$N,13,FALSE)),"",VLOOKUP(CONCATENATE($A187,"_",AF$2),'Reference data SID'!$B:$N,13,FALSE))</f>
        <v/>
      </c>
      <c r="AG187" s="16" t="str">
        <f>IF(ISERROR(VLOOKUP(CONCATENATE($A187,"_",AG$2),'Reference data SID'!$B:$N,13,FALSE)),"",VLOOKUP(CONCATENATE($A187,"_",AG$2),'Reference data SID'!$B:$N,13,FALSE))</f>
        <v/>
      </c>
      <c r="AH187" s="16" t="str">
        <f>IF(ISERROR(VLOOKUP(CONCATENATE($A187,"_",AH$2),'Reference data SID'!$B:$N,13,FALSE)),"",VLOOKUP(CONCATENATE($A187,"_",AH$2),'Reference data SID'!$B:$N,13,FALSE))</f>
        <v/>
      </c>
      <c r="AI187" s="16" t="str">
        <f>IF(ISERROR(VLOOKUP(CONCATENATE($A187,"_",AI$2),'Reference data SID'!$B:$N,13,FALSE)),"",VLOOKUP(CONCATENATE($A187,"_",AI$2),'Reference data SID'!$B:$N,13,FALSE))</f>
        <v/>
      </c>
      <c r="AJ187" s="16" t="str">
        <f>IF(ISERROR(VLOOKUP(CONCATENATE($A187,"_",AJ$2),'Reference data SID'!$B:$N,13,FALSE)),"",VLOOKUP(CONCATENATE($A187,"_",AJ$2),'Reference data SID'!$B:$N,13,FALSE))</f>
        <v/>
      </c>
      <c r="AK187" s="16" t="str">
        <f>IF(ISERROR(VLOOKUP(CONCATENATE($A187,"_",AK$2),'Reference data SID'!$B:$N,13,FALSE)),"",VLOOKUP(CONCATENATE($A187,"_",AK$2),'Reference data SID'!$B:$N,13,FALSE))</f>
        <v/>
      </c>
      <c r="AL187" s="16" t="str">
        <f>IF(ISERROR(VLOOKUP(CONCATENATE($A187,"_",AL$2),'Reference data SID'!$B:$N,13,FALSE)),"",VLOOKUP(CONCATENATE($A187,"_",AL$2),'Reference data SID'!$B:$N,13,FALSE))</f>
        <v/>
      </c>
      <c r="AM187" s="16" t="str">
        <f>IF(ISERROR(VLOOKUP(CONCATENATE($A187,"_",AM$2),'Reference data SID'!$B:$N,13,FALSE)),"",VLOOKUP(CONCATENATE($A187,"_",AM$2),'Reference data SID'!$B:$N,13,FALSE))</f>
        <v/>
      </c>
      <c r="AN187" s="16" t="str">
        <f>IF(ISERROR(VLOOKUP(CONCATENATE($A187,"_",AN$2),'Reference data SID'!$B:$N,13,FALSE)),"",VLOOKUP(CONCATENATE($A187,"_",AN$2),'Reference data SID'!$B:$N,13,FALSE))</f>
        <v/>
      </c>
      <c r="AO187" s="16" t="str">
        <f>IF(ISERROR(VLOOKUP(CONCATENATE($A187,"_",AO$2),'Reference data SID'!$B:$N,13,FALSE)),"",VLOOKUP(CONCATENATE($A187,"_",AO$2),'Reference data SID'!$B:$N,13,FALSE))</f>
        <v/>
      </c>
      <c r="AP187" s="16" t="str">
        <f>IF(ISERROR(VLOOKUP(CONCATENATE($A187,"_",AP$2),'Reference data SID'!$B:$N,13,FALSE)),"",VLOOKUP(CONCATENATE($A187,"_",AP$2),'Reference data SID'!$B:$N,13,FALSE))</f>
        <v/>
      </c>
      <c r="AQ187" s="16" t="str">
        <f>IF(ISERROR(VLOOKUP(CONCATENATE($A187,"_",AQ$2),'Reference data SID'!$B:$N,13,FALSE)),"",VLOOKUP(CONCATENATE($A187,"_",AQ$2),'Reference data SID'!$B:$N,13,FALSE))</f>
        <v/>
      </c>
      <c r="AR187" s="16" t="str">
        <f>IF(ISERROR(VLOOKUP(CONCATENATE($A187,"_",AR$2),'Reference data SID'!$B:$N,13,FALSE)),"",VLOOKUP(CONCATENATE($A187,"_",AR$2),'Reference data SID'!$B:$N,13,FALSE))</f>
        <v/>
      </c>
      <c r="AS187" s="16" t="str">
        <f>IF(ISERROR(VLOOKUP(CONCATENATE($A187,"_",AS$2),'Reference data SID'!$B:$N,13,FALSE)),"",VLOOKUP(CONCATENATE($A187,"_",AS$2),'Reference data SID'!$B:$N,13,FALSE))</f>
        <v/>
      </c>
      <c r="AT187" s="16" t="str">
        <f>IF(ISERROR(VLOOKUP(CONCATENATE($A187,"_",AT$2),'Reference data SID'!$B:$N,13,FALSE)),"",VLOOKUP(CONCATENATE($A187,"_",AT$2),'Reference data SID'!$B:$N,13,FALSE))</f>
        <v/>
      </c>
    </row>
    <row r="188" spans="1:46" x14ac:dyDescent="0.25">
      <c r="A188">
        <v>184</v>
      </c>
      <c r="B188" s="16" t="str">
        <f>IF(ISERROR(VLOOKUP(CONCATENATE($A188,"_",B$2),'Reference data SID'!$B:$N,13,FALSE)),"",VLOOKUP(CONCATENATE($A188,"_",B$2),'Reference data SID'!$B:$N,13,FALSE))</f>
        <v/>
      </c>
      <c r="C188" s="16" t="str">
        <f>IF(ISERROR(VLOOKUP(CONCATENATE($A188,"_",C$2),'Reference data SID'!$B:$N,13,FALSE)),"",VLOOKUP(CONCATENATE($A188,"_",C$2),'Reference data SID'!$B:$N,13,FALSE))</f>
        <v/>
      </c>
      <c r="D188" s="16" t="str">
        <f>IF(ISERROR(VLOOKUP(CONCATENATE($A188,"_",D$2),'Reference data SID'!$B:$N,13,FALSE)),"",VLOOKUP(CONCATENATE($A188,"_",D$2),'Reference data SID'!$B:$N,13,FALSE))</f>
        <v/>
      </c>
      <c r="E188" s="16" t="str">
        <f>IF(ISERROR(VLOOKUP(CONCATENATE($A188,"_",E$2),'Reference data SID'!$B:$N,13,FALSE)),"",VLOOKUP(CONCATENATE($A188,"_",E$2),'Reference data SID'!$B:$N,13,FALSE))</f>
        <v/>
      </c>
      <c r="F188" s="16" t="str">
        <f>IF(ISERROR(VLOOKUP(CONCATENATE($A188,"_",F$2),'Reference data SID'!$B:$N,13,FALSE)),"",VLOOKUP(CONCATENATE($A188,"_",F$2),'Reference data SID'!$B:$N,13,FALSE))</f>
        <v/>
      </c>
      <c r="G188" s="16" t="str">
        <f>IF(ISERROR(VLOOKUP(CONCATENATE($A188,"_",G$2),'Reference data SID'!$B:$N,13,FALSE)),"",VLOOKUP(CONCATENATE($A188,"_",G$2),'Reference data SID'!$B:$N,13,FALSE))</f>
        <v/>
      </c>
      <c r="H188" s="16" t="str">
        <f>IF(ISERROR(VLOOKUP(CONCATENATE($A188,"_",H$2),'Reference data SID'!$B:$N,13,FALSE)),"",VLOOKUP(CONCATENATE($A188,"_",H$2),'Reference data SID'!$B:$N,13,FALSE))</f>
        <v/>
      </c>
      <c r="I188" s="16" t="str">
        <f>IF(ISERROR(VLOOKUP(CONCATENATE($A188,"_",I$2),'Reference data SID'!$B:$N,13,FALSE)),"",VLOOKUP(CONCATENATE($A188,"_",I$2),'Reference data SID'!$B:$N,13,FALSE))</f>
        <v/>
      </c>
      <c r="J188" s="16" t="str">
        <f>IF(ISERROR(VLOOKUP(CONCATENATE($A188,"_",J$2),'Reference data SID'!$B:$N,13,FALSE)),"",VLOOKUP(CONCATENATE($A188,"_",J$2),'Reference data SID'!$B:$N,13,FALSE))</f>
        <v/>
      </c>
      <c r="K188" s="16" t="str">
        <f>IF(ISERROR(VLOOKUP(CONCATENATE($A188,"_",K$2),'Reference data SID'!$B:$N,13,FALSE)),"",VLOOKUP(CONCATENATE($A188,"_",K$2),'Reference data SID'!$B:$N,13,FALSE))</f>
        <v/>
      </c>
      <c r="L188" s="16" t="str">
        <f>IF(ISERROR(VLOOKUP(CONCATENATE($A188,"_",L$2),'Reference data SID'!$B:$N,13,FALSE)),"",VLOOKUP(CONCATENATE($A188,"_",L$2),'Reference data SID'!$B:$N,13,FALSE))</f>
        <v/>
      </c>
      <c r="M188" s="16" t="str">
        <f>IF(ISERROR(VLOOKUP(CONCATENATE($A188,"_",M$2),'Reference data SID'!$B:$N,13,FALSE)),"",VLOOKUP(CONCATENATE($A188,"_",M$2),'Reference data SID'!$B:$N,13,FALSE))</f>
        <v/>
      </c>
      <c r="N188" s="16" t="str">
        <f>IF(ISERROR(VLOOKUP(CONCATENATE($A188,"_",N$2),'Reference data SID'!$B:$N,13,FALSE)),"",VLOOKUP(CONCATENATE($A188,"_",N$2),'Reference data SID'!$B:$N,13,FALSE))</f>
        <v/>
      </c>
      <c r="O188" s="16" t="str">
        <f>IF(ISERROR(VLOOKUP(CONCATENATE($A188,"_",O$2),'Reference data SID'!$B:$N,13,FALSE)),"",VLOOKUP(CONCATENATE($A188,"_",O$2),'Reference data SID'!$B:$N,13,FALSE))</f>
        <v/>
      </c>
      <c r="P188" s="16" t="str">
        <f>IF(ISERROR(VLOOKUP(CONCATENATE($A188,"_",P$2),'Reference data SID'!$B:$N,13,FALSE)),"",VLOOKUP(CONCATENATE($A188,"_",P$2),'Reference data SID'!$B:$N,13,FALSE))</f>
        <v/>
      </c>
      <c r="Q188" s="16" t="str">
        <f>IF(ISERROR(VLOOKUP(CONCATENATE($A188,"_",Q$2),'Reference data SID'!$B:$N,13,FALSE)),"",VLOOKUP(CONCATENATE($A188,"_",Q$2),'Reference data SID'!$B:$N,13,FALSE))</f>
        <v/>
      </c>
      <c r="R188" s="16" t="str">
        <f>IF(ISERROR(VLOOKUP(CONCATENATE($A188,"_",R$2),'Reference data SID'!$B:$N,13,FALSE)),"",VLOOKUP(CONCATENATE($A188,"_",R$2),'Reference data SID'!$B:$N,13,FALSE))</f>
        <v/>
      </c>
      <c r="S188" s="16" t="str">
        <f>IF(ISERROR(VLOOKUP(CONCATENATE($A188,"_",S$2),'Reference data SID'!$B:$N,13,FALSE)),"",VLOOKUP(CONCATENATE($A188,"_",S$2),'Reference data SID'!$B:$N,13,FALSE))</f>
        <v/>
      </c>
      <c r="T188" s="16" t="str">
        <f>IF(ISERROR(VLOOKUP(CONCATENATE($A188,"_",T$2),'Reference data SID'!$B:$N,13,FALSE)),"",VLOOKUP(CONCATENATE($A188,"_",T$2),'Reference data SID'!$B:$N,13,FALSE))</f>
        <v/>
      </c>
      <c r="U188" s="16" t="str">
        <f>IF(ISERROR(VLOOKUP(CONCATENATE($A188,"_",U$2),'Reference data SID'!$B:$N,13,FALSE)),"",VLOOKUP(CONCATENATE($A188,"_",U$2),'Reference data SID'!$B:$N,13,FALSE))</f>
        <v/>
      </c>
      <c r="V188" s="16" t="str">
        <f>IF(ISERROR(VLOOKUP(CONCATENATE($A188,"_",V$2),'Reference data SID'!$B:$N,13,FALSE)),"",VLOOKUP(CONCATENATE($A188,"_",V$2),'Reference data SID'!$B:$N,13,FALSE))</f>
        <v/>
      </c>
      <c r="W188" s="16" t="str">
        <f>IF(ISERROR(VLOOKUP(CONCATENATE($A188,"_",W$2),'Reference data SID'!$B:$N,13,FALSE)),"",VLOOKUP(CONCATENATE($A188,"_",W$2),'Reference data SID'!$B:$N,13,FALSE))</f>
        <v/>
      </c>
      <c r="X188" s="16" t="str">
        <f>IF(ISERROR(VLOOKUP(CONCATENATE($A188,"_",X$2),'Reference data SID'!$B:$N,13,FALSE)),"",VLOOKUP(CONCATENATE($A188,"_",X$2),'Reference data SID'!$B:$N,13,FALSE))</f>
        <v/>
      </c>
      <c r="Y188" s="16" t="str">
        <f>IF(ISERROR(VLOOKUP(CONCATENATE($A188,"_",Y$2),'Reference data SID'!$B:$N,13,FALSE)),"",VLOOKUP(CONCATENATE($A188,"_",Y$2),'Reference data SID'!$B:$N,13,FALSE))</f>
        <v/>
      </c>
      <c r="Z188" s="16" t="str">
        <f>IF(ISERROR(VLOOKUP(CONCATENATE($A188,"_",Z$2),'Reference data SID'!$B:$N,13,FALSE)),"",VLOOKUP(CONCATENATE($A188,"_",Z$2),'Reference data SID'!$B:$N,13,FALSE))</f>
        <v/>
      </c>
      <c r="AA188" s="16" t="str">
        <f>IF(ISERROR(VLOOKUP(CONCATENATE($A188,"_",AA$2),'Reference data SID'!$B:$N,13,FALSE)),"",VLOOKUP(CONCATENATE($A188,"_",AA$2),'Reference data SID'!$B:$N,13,FALSE))</f>
        <v/>
      </c>
      <c r="AB188" s="16" t="str">
        <f>IF(ISERROR(VLOOKUP(CONCATENATE($A188,"_",AB$2),'Reference data SID'!$B:$N,13,FALSE)),"",VLOOKUP(CONCATENATE($A188,"_",AB$2),'Reference data SID'!$B:$N,13,FALSE))</f>
        <v/>
      </c>
      <c r="AC188" s="16" t="str">
        <f>IF(ISERROR(VLOOKUP(CONCATENATE($A188,"_",AC$2),'Reference data SID'!$B:$N,13,FALSE)),"",VLOOKUP(CONCATENATE($A188,"_",AC$2),'Reference data SID'!$B:$N,13,FALSE))</f>
        <v/>
      </c>
      <c r="AD188" s="16" t="str">
        <f>IF(ISERROR(VLOOKUP(CONCATENATE($A188,"_",AD$2),'Reference data SID'!$B:$N,13,FALSE)),"",VLOOKUP(CONCATENATE($A188,"_",AD$2),'Reference data SID'!$B:$N,13,FALSE))</f>
        <v/>
      </c>
      <c r="AE188" s="16" t="str">
        <f>IF(ISERROR(VLOOKUP(CONCATENATE($A188,"_",AE$2),'Reference data SID'!$B:$N,13,FALSE)),"",VLOOKUP(CONCATENATE($A188,"_",AE$2),'Reference data SID'!$B:$N,13,FALSE))</f>
        <v/>
      </c>
      <c r="AF188" s="16" t="str">
        <f>IF(ISERROR(VLOOKUP(CONCATENATE($A188,"_",AF$2),'Reference data SID'!$B:$N,13,FALSE)),"",VLOOKUP(CONCATENATE($A188,"_",AF$2),'Reference data SID'!$B:$N,13,FALSE))</f>
        <v/>
      </c>
      <c r="AG188" s="16" t="str">
        <f>IF(ISERROR(VLOOKUP(CONCATENATE($A188,"_",AG$2),'Reference data SID'!$B:$N,13,FALSE)),"",VLOOKUP(CONCATENATE($A188,"_",AG$2),'Reference data SID'!$B:$N,13,FALSE))</f>
        <v/>
      </c>
      <c r="AH188" s="16" t="str">
        <f>IF(ISERROR(VLOOKUP(CONCATENATE($A188,"_",AH$2),'Reference data SID'!$B:$N,13,FALSE)),"",VLOOKUP(CONCATENATE($A188,"_",AH$2),'Reference data SID'!$B:$N,13,FALSE))</f>
        <v/>
      </c>
      <c r="AI188" s="16" t="str">
        <f>IF(ISERROR(VLOOKUP(CONCATENATE($A188,"_",AI$2),'Reference data SID'!$B:$N,13,FALSE)),"",VLOOKUP(CONCATENATE($A188,"_",AI$2),'Reference data SID'!$B:$N,13,FALSE))</f>
        <v/>
      </c>
      <c r="AJ188" s="16" t="str">
        <f>IF(ISERROR(VLOOKUP(CONCATENATE($A188,"_",AJ$2),'Reference data SID'!$B:$N,13,FALSE)),"",VLOOKUP(CONCATENATE($A188,"_",AJ$2),'Reference data SID'!$B:$N,13,FALSE))</f>
        <v/>
      </c>
      <c r="AK188" s="16" t="str">
        <f>IF(ISERROR(VLOOKUP(CONCATENATE($A188,"_",AK$2),'Reference data SID'!$B:$N,13,FALSE)),"",VLOOKUP(CONCATENATE($A188,"_",AK$2),'Reference data SID'!$B:$N,13,FALSE))</f>
        <v/>
      </c>
      <c r="AL188" s="16" t="str">
        <f>IF(ISERROR(VLOOKUP(CONCATENATE($A188,"_",AL$2),'Reference data SID'!$B:$N,13,FALSE)),"",VLOOKUP(CONCATENATE($A188,"_",AL$2),'Reference data SID'!$B:$N,13,FALSE))</f>
        <v/>
      </c>
      <c r="AM188" s="16" t="str">
        <f>IF(ISERROR(VLOOKUP(CONCATENATE($A188,"_",AM$2),'Reference data SID'!$B:$N,13,FALSE)),"",VLOOKUP(CONCATENATE($A188,"_",AM$2),'Reference data SID'!$B:$N,13,FALSE))</f>
        <v/>
      </c>
      <c r="AN188" s="16" t="str">
        <f>IF(ISERROR(VLOOKUP(CONCATENATE($A188,"_",AN$2),'Reference data SID'!$B:$N,13,FALSE)),"",VLOOKUP(CONCATENATE($A188,"_",AN$2),'Reference data SID'!$B:$N,13,FALSE))</f>
        <v/>
      </c>
      <c r="AO188" s="16" t="str">
        <f>IF(ISERROR(VLOOKUP(CONCATENATE($A188,"_",AO$2),'Reference data SID'!$B:$N,13,FALSE)),"",VLOOKUP(CONCATENATE($A188,"_",AO$2),'Reference data SID'!$B:$N,13,FALSE))</f>
        <v/>
      </c>
      <c r="AP188" s="16" t="str">
        <f>IF(ISERROR(VLOOKUP(CONCATENATE($A188,"_",AP$2),'Reference data SID'!$B:$N,13,FALSE)),"",VLOOKUP(CONCATENATE($A188,"_",AP$2),'Reference data SID'!$B:$N,13,FALSE))</f>
        <v/>
      </c>
      <c r="AQ188" s="16" t="str">
        <f>IF(ISERROR(VLOOKUP(CONCATENATE($A188,"_",AQ$2),'Reference data SID'!$B:$N,13,FALSE)),"",VLOOKUP(CONCATENATE($A188,"_",AQ$2),'Reference data SID'!$B:$N,13,FALSE))</f>
        <v/>
      </c>
      <c r="AR188" s="16" t="str">
        <f>IF(ISERROR(VLOOKUP(CONCATENATE($A188,"_",AR$2),'Reference data SID'!$B:$N,13,FALSE)),"",VLOOKUP(CONCATENATE($A188,"_",AR$2),'Reference data SID'!$B:$N,13,FALSE))</f>
        <v/>
      </c>
      <c r="AS188" s="16" t="str">
        <f>IF(ISERROR(VLOOKUP(CONCATENATE($A188,"_",AS$2),'Reference data SID'!$B:$N,13,FALSE)),"",VLOOKUP(CONCATENATE($A188,"_",AS$2),'Reference data SID'!$B:$N,13,FALSE))</f>
        <v/>
      </c>
      <c r="AT188" s="16" t="str">
        <f>IF(ISERROR(VLOOKUP(CONCATENATE($A188,"_",AT$2),'Reference data SID'!$B:$N,13,FALSE)),"",VLOOKUP(CONCATENATE($A188,"_",AT$2),'Reference data SID'!$B:$N,13,FALSE))</f>
        <v/>
      </c>
    </row>
    <row r="189" spans="1:46" x14ac:dyDescent="0.25">
      <c r="A189">
        <v>185</v>
      </c>
      <c r="B189" s="16" t="str">
        <f>IF(ISERROR(VLOOKUP(CONCATENATE($A189,"_",B$2),'Reference data SID'!$B:$N,13,FALSE)),"",VLOOKUP(CONCATENATE($A189,"_",B$2),'Reference data SID'!$B:$N,13,FALSE))</f>
        <v/>
      </c>
      <c r="C189" s="16" t="str">
        <f>IF(ISERROR(VLOOKUP(CONCATENATE($A189,"_",C$2),'Reference data SID'!$B:$N,13,FALSE)),"",VLOOKUP(CONCATENATE($A189,"_",C$2),'Reference data SID'!$B:$N,13,FALSE))</f>
        <v/>
      </c>
      <c r="D189" s="16" t="str">
        <f>IF(ISERROR(VLOOKUP(CONCATENATE($A189,"_",D$2),'Reference data SID'!$B:$N,13,FALSE)),"",VLOOKUP(CONCATENATE($A189,"_",D$2),'Reference data SID'!$B:$N,13,FALSE))</f>
        <v/>
      </c>
      <c r="E189" s="16" t="str">
        <f>IF(ISERROR(VLOOKUP(CONCATENATE($A189,"_",E$2),'Reference data SID'!$B:$N,13,FALSE)),"",VLOOKUP(CONCATENATE($A189,"_",E$2),'Reference data SID'!$B:$N,13,FALSE))</f>
        <v/>
      </c>
      <c r="F189" s="16" t="str">
        <f>IF(ISERROR(VLOOKUP(CONCATENATE($A189,"_",F$2),'Reference data SID'!$B:$N,13,FALSE)),"",VLOOKUP(CONCATENATE($A189,"_",F$2),'Reference data SID'!$B:$N,13,FALSE))</f>
        <v/>
      </c>
      <c r="G189" s="16" t="str">
        <f>IF(ISERROR(VLOOKUP(CONCATENATE($A189,"_",G$2),'Reference data SID'!$B:$N,13,FALSE)),"",VLOOKUP(CONCATENATE($A189,"_",G$2),'Reference data SID'!$B:$N,13,FALSE))</f>
        <v/>
      </c>
      <c r="H189" s="16" t="str">
        <f>IF(ISERROR(VLOOKUP(CONCATENATE($A189,"_",H$2),'Reference data SID'!$B:$N,13,FALSE)),"",VLOOKUP(CONCATENATE($A189,"_",H$2),'Reference data SID'!$B:$N,13,FALSE))</f>
        <v/>
      </c>
      <c r="I189" s="16" t="str">
        <f>IF(ISERROR(VLOOKUP(CONCATENATE($A189,"_",I$2),'Reference data SID'!$B:$N,13,FALSE)),"",VLOOKUP(CONCATENATE($A189,"_",I$2),'Reference data SID'!$B:$N,13,FALSE))</f>
        <v/>
      </c>
      <c r="J189" s="16" t="str">
        <f>IF(ISERROR(VLOOKUP(CONCATENATE($A189,"_",J$2),'Reference data SID'!$B:$N,13,FALSE)),"",VLOOKUP(CONCATENATE($A189,"_",J$2),'Reference data SID'!$B:$N,13,FALSE))</f>
        <v/>
      </c>
      <c r="K189" s="16" t="str">
        <f>IF(ISERROR(VLOOKUP(CONCATENATE($A189,"_",K$2),'Reference data SID'!$B:$N,13,FALSE)),"",VLOOKUP(CONCATENATE($A189,"_",K$2),'Reference data SID'!$B:$N,13,FALSE))</f>
        <v/>
      </c>
      <c r="L189" s="16" t="str">
        <f>IF(ISERROR(VLOOKUP(CONCATENATE($A189,"_",L$2),'Reference data SID'!$B:$N,13,FALSE)),"",VLOOKUP(CONCATENATE($A189,"_",L$2),'Reference data SID'!$B:$N,13,FALSE))</f>
        <v/>
      </c>
      <c r="M189" s="16" t="str">
        <f>IF(ISERROR(VLOOKUP(CONCATENATE($A189,"_",M$2),'Reference data SID'!$B:$N,13,FALSE)),"",VLOOKUP(CONCATENATE($A189,"_",M$2),'Reference data SID'!$B:$N,13,FALSE))</f>
        <v/>
      </c>
      <c r="N189" s="16" t="str">
        <f>IF(ISERROR(VLOOKUP(CONCATENATE($A189,"_",N$2),'Reference data SID'!$B:$N,13,FALSE)),"",VLOOKUP(CONCATENATE($A189,"_",N$2),'Reference data SID'!$B:$N,13,FALSE))</f>
        <v/>
      </c>
      <c r="O189" s="16" t="str">
        <f>IF(ISERROR(VLOOKUP(CONCATENATE($A189,"_",O$2),'Reference data SID'!$B:$N,13,FALSE)),"",VLOOKUP(CONCATENATE($A189,"_",O$2),'Reference data SID'!$B:$N,13,FALSE))</f>
        <v/>
      </c>
      <c r="P189" s="16" t="str">
        <f>IF(ISERROR(VLOOKUP(CONCATENATE($A189,"_",P$2),'Reference data SID'!$B:$N,13,FALSE)),"",VLOOKUP(CONCATENATE($A189,"_",P$2),'Reference data SID'!$B:$N,13,FALSE))</f>
        <v/>
      </c>
      <c r="Q189" s="16" t="str">
        <f>IF(ISERROR(VLOOKUP(CONCATENATE($A189,"_",Q$2),'Reference data SID'!$B:$N,13,FALSE)),"",VLOOKUP(CONCATENATE($A189,"_",Q$2),'Reference data SID'!$B:$N,13,FALSE))</f>
        <v/>
      </c>
      <c r="R189" s="16" t="str">
        <f>IF(ISERROR(VLOOKUP(CONCATENATE($A189,"_",R$2),'Reference data SID'!$B:$N,13,FALSE)),"",VLOOKUP(CONCATENATE($A189,"_",R$2),'Reference data SID'!$B:$N,13,FALSE))</f>
        <v/>
      </c>
      <c r="S189" s="16" t="str">
        <f>IF(ISERROR(VLOOKUP(CONCATENATE($A189,"_",S$2),'Reference data SID'!$B:$N,13,FALSE)),"",VLOOKUP(CONCATENATE($A189,"_",S$2),'Reference data SID'!$B:$N,13,FALSE))</f>
        <v/>
      </c>
      <c r="T189" s="16" t="str">
        <f>IF(ISERROR(VLOOKUP(CONCATENATE($A189,"_",T$2),'Reference data SID'!$B:$N,13,FALSE)),"",VLOOKUP(CONCATENATE($A189,"_",T$2),'Reference data SID'!$B:$N,13,FALSE))</f>
        <v/>
      </c>
      <c r="U189" s="16" t="str">
        <f>IF(ISERROR(VLOOKUP(CONCATENATE($A189,"_",U$2),'Reference data SID'!$B:$N,13,FALSE)),"",VLOOKUP(CONCATENATE($A189,"_",U$2),'Reference data SID'!$B:$N,13,FALSE))</f>
        <v/>
      </c>
      <c r="V189" s="16" t="str">
        <f>IF(ISERROR(VLOOKUP(CONCATENATE($A189,"_",V$2),'Reference data SID'!$B:$N,13,FALSE)),"",VLOOKUP(CONCATENATE($A189,"_",V$2),'Reference data SID'!$B:$N,13,FALSE))</f>
        <v/>
      </c>
      <c r="W189" s="16" t="str">
        <f>IF(ISERROR(VLOOKUP(CONCATENATE($A189,"_",W$2),'Reference data SID'!$B:$N,13,FALSE)),"",VLOOKUP(CONCATENATE($A189,"_",W$2),'Reference data SID'!$B:$N,13,FALSE))</f>
        <v/>
      </c>
      <c r="X189" s="16" t="str">
        <f>IF(ISERROR(VLOOKUP(CONCATENATE($A189,"_",X$2),'Reference data SID'!$B:$N,13,FALSE)),"",VLOOKUP(CONCATENATE($A189,"_",X$2),'Reference data SID'!$B:$N,13,FALSE))</f>
        <v/>
      </c>
      <c r="Y189" s="16" t="str">
        <f>IF(ISERROR(VLOOKUP(CONCATENATE($A189,"_",Y$2),'Reference data SID'!$B:$N,13,FALSE)),"",VLOOKUP(CONCATENATE($A189,"_",Y$2),'Reference data SID'!$B:$N,13,FALSE))</f>
        <v/>
      </c>
      <c r="Z189" s="16" t="str">
        <f>IF(ISERROR(VLOOKUP(CONCATENATE($A189,"_",Z$2),'Reference data SID'!$B:$N,13,FALSE)),"",VLOOKUP(CONCATENATE($A189,"_",Z$2),'Reference data SID'!$B:$N,13,FALSE))</f>
        <v/>
      </c>
      <c r="AA189" s="16" t="str">
        <f>IF(ISERROR(VLOOKUP(CONCATENATE($A189,"_",AA$2),'Reference data SID'!$B:$N,13,FALSE)),"",VLOOKUP(CONCATENATE($A189,"_",AA$2),'Reference data SID'!$B:$N,13,FALSE))</f>
        <v/>
      </c>
      <c r="AB189" s="16" t="str">
        <f>IF(ISERROR(VLOOKUP(CONCATENATE($A189,"_",AB$2),'Reference data SID'!$B:$N,13,FALSE)),"",VLOOKUP(CONCATENATE($A189,"_",AB$2),'Reference data SID'!$B:$N,13,FALSE))</f>
        <v/>
      </c>
      <c r="AC189" s="16" t="str">
        <f>IF(ISERROR(VLOOKUP(CONCATENATE($A189,"_",AC$2),'Reference data SID'!$B:$N,13,FALSE)),"",VLOOKUP(CONCATENATE($A189,"_",AC$2),'Reference data SID'!$B:$N,13,FALSE))</f>
        <v/>
      </c>
      <c r="AD189" s="16" t="str">
        <f>IF(ISERROR(VLOOKUP(CONCATENATE($A189,"_",AD$2),'Reference data SID'!$B:$N,13,FALSE)),"",VLOOKUP(CONCATENATE($A189,"_",AD$2),'Reference data SID'!$B:$N,13,FALSE))</f>
        <v/>
      </c>
      <c r="AE189" s="16" t="str">
        <f>IF(ISERROR(VLOOKUP(CONCATENATE($A189,"_",AE$2),'Reference data SID'!$B:$N,13,FALSE)),"",VLOOKUP(CONCATENATE($A189,"_",AE$2),'Reference data SID'!$B:$N,13,FALSE))</f>
        <v/>
      </c>
      <c r="AF189" s="16" t="str">
        <f>IF(ISERROR(VLOOKUP(CONCATENATE($A189,"_",AF$2),'Reference data SID'!$B:$N,13,FALSE)),"",VLOOKUP(CONCATENATE($A189,"_",AF$2),'Reference data SID'!$B:$N,13,FALSE))</f>
        <v/>
      </c>
      <c r="AG189" s="16" t="str">
        <f>IF(ISERROR(VLOOKUP(CONCATENATE($A189,"_",AG$2),'Reference data SID'!$B:$N,13,FALSE)),"",VLOOKUP(CONCATENATE($A189,"_",AG$2),'Reference data SID'!$B:$N,13,FALSE))</f>
        <v/>
      </c>
      <c r="AH189" s="16" t="str">
        <f>IF(ISERROR(VLOOKUP(CONCATENATE($A189,"_",AH$2),'Reference data SID'!$B:$N,13,FALSE)),"",VLOOKUP(CONCATENATE($A189,"_",AH$2),'Reference data SID'!$B:$N,13,FALSE))</f>
        <v/>
      </c>
      <c r="AI189" s="16" t="str">
        <f>IF(ISERROR(VLOOKUP(CONCATENATE($A189,"_",AI$2),'Reference data SID'!$B:$N,13,FALSE)),"",VLOOKUP(CONCATENATE($A189,"_",AI$2),'Reference data SID'!$B:$N,13,FALSE))</f>
        <v/>
      </c>
      <c r="AJ189" s="16" t="str">
        <f>IF(ISERROR(VLOOKUP(CONCATENATE($A189,"_",AJ$2),'Reference data SID'!$B:$N,13,FALSE)),"",VLOOKUP(CONCATENATE($A189,"_",AJ$2),'Reference data SID'!$B:$N,13,FALSE))</f>
        <v/>
      </c>
      <c r="AK189" s="16" t="str">
        <f>IF(ISERROR(VLOOKUP(CONCATENATE($A189,"_",AK$2),'Reference data SID'!$B:$N,13,FALSE)),"",VLOOKUP(CONCATENATE($A189,"_",AK$2),'Reference data SID'!$B:$N,13,FALSE))</f>
        <v/>
      </c>
      <c r="AL189" s="16" t="str">
        <f>IF(ISERROR(VLOOKUP(CONCATENATE($A189,"_",AL$2),'Reference data SID'!$B:$N,13,FALSE)),"",VLOOKUP(CONCATENATE($A189,"_",AL$2),'Reference data SID'!$B:$N,13,FALSE))</f>
        <v/>
      </c>
      <c r="AM189" s="16" t="str">
        <f>IF(ISERROR(VLOOKUP(CONCATENATE($A189,"_",AM$2),'Reference data SID'!$B:$N,13,FALSE)),"",VLOOKUP(CONCATENATE($A189,"_",AM$2),'Reference data SID'!$B:$N,13,FALSE))</f>
        <v/>
      </c>
      <c r="AN189" s="16" t="str">
        <f>IF(ISERROR(VLOOKUP(CONCATENATE($A189,"_",AN$2),'Reference data SID'!$B:$N,13,FALSE)),"",VLOOKUP(CONCATENATE($A189,"_",AN$2),'Reference data SID'!$B:$N,13,FALSE))</f>
        <v/>
      </c>
      <c r="AO189" s="16" t="str">
        <f>IF(ISERROR(VLOOKUP(CONCATENATE($A189,"_",AO$2),'Reference data SID'!$B:$N,13,FALSE)),"",VLOOKUP(CONCATENATE($A189,"_",AO$2),'Reference data SID'!$B:$N,13,FALSE))</f>
        <v/>
      </c>
      <c r="AP189" s="16" t="str">
        <f>IF(ISERROR(VLOOKUP(CONCATENATE($A189,"_",AP$2),'Reference data SID'!$B:$N,13,FALSE)),"",VLOOKUP(CONCATENATE($A189,"_",AP$2),'Reference data SID'!$B:$N,13,FALSE))</f>
        <v/>
      </c>
      <c r="AQ189" s="16" t="str">
        <f>IF(ISERROR(VLOOKUP(CONCATENATE($A189,"_",AQ$2),'Reference data SID'!$B:$N,13,FALSE)),"",VLOOKUP(CONCATENATE($A189,"_",AQ$2),'Reference data SID'!$B:$N,13,FALSE))</f>
        <v/>
      </c>
      <c r="AR189" s="16" t="str">
        <f>IF(ISERROR(VLOOKUP(CONCATENATE($A189,"_",AR$2),'Reference data SID'!$B:$N,13,FALSE)),"",VLOOKUP(CONCATENATE($A189,"_",AR$2),'Reference data SID'!$B:$N,13,FALSE))</f>
        <v/>
      </c>
      <c r="AS189" s="16" t="str">
        <f>IF(ISERROR(VLOOKUP(CONCATENATE($A189,"_",AS$2),'Reference data SID'!$B:$N,13,FALSE)),"",VLOOKUP(CONCATENATE($A189,"_",AS$2),'Reference data SID'!$B:$N,13,FALSE))</f>
        <v/>
      </c>
      <c r="AT189" s="16" t="str">
        <f>IF(ISERROR(VLOOKUP(CONCATENATE($A189,"_",AT$2),'Reference data SID'!$B:$N,13,FALSE)),"",VLOOKUP(CONCATENATE($A189,"_",AT$2),'Reference data SID'!$B:$N,13,FALSE))</f>
        <v/>
      </c>
    </row>
    <row r="190" spans="1:46" x14ac:dyDescent="0.25">
      <c r="A190">
        <v>186</v>
      </c>
      <c r="B190" s="16" t="str">
        <f>IF(ISERROR(VLOOKUP(CONCATENATE($A190,"_",B$2),'Reference data SID'!$B:$N,13,FALSE)),"",VLOOKUP(CONCATENATE($A190,"_",B$2),'Reference data SID'!$B:$N,13,FALSE))</f>
        <v/>
      </c>
      <c r="C190" s="16" t="str">
        <f>IF(ISERROR(VLOOKUP(CONCATENATE($A190,"_",C$2),'Reference data SID'!$B:$N,13,FALSE)),"",VLOOKUP(CONCATENATE($A190,"_",C$2),'Reference data SID'!$B:$N,13,FALSE))</f>
        <v/>
      </c>
      <c r="D190" s="16" t="str">
        <f>IF(ISERROR(VLOOKUP(CONCATENATE($A190,"_",D$2),'Reference data SID'!$B:$N,13,FALSE)),"",VLOOKUP(CONCATENATE($A190,"_",D$2),'Reference data SID'!$B:$N,13,FALSE))</f>
        <v/>
      </c>
      <c r="E190" s="16" t="str">
        <f>IF(ISERROR(VLOOKUP(CONCATENATE($A190,"_",E$2),'Reference data SID'!$B:$N,13,FALSE)),"",VLOOKUP(CONCATENATE($A190,"_",E$2),'Reference data SID'!$B:$N,13,FALSE))</f>
        <v/>
      </c>
      <c r="F190" s="16" t="str">
        <f>IF(ISERROR(VLOOKUP(CONCATENATE($A190,"_",F$2),'Reference data SID'!$B:$N,13,FALSE)),"",VLOOKUP(CONCATENATE($A190,"_",F$2),'Reference data SID'!$B:$N,13,FALSE))</f>
        <v/>
      </c>
      <c r="G190" s="16" t="str">
        <f>IF(ISERROR(VLOOKUP(CONCATENATE($A190,"_",G$2),'Reference data SID'!$B:$N,13,FALSE)),"",VLOOKUP(CONCATENATE($A190,"_",G$2),'Reference data SID'!$B:$N,13,FALSE))</f>
        <v/>
      </c>
      <c r="H190" s="16" t="str">
        <f>IF(ISERROR(VLOOKUP(CONCATENATE($A190,"_",H$2),'Reference data SID'!$B:$N,13,FALSE)),"",VLOOKUP(CONCATENATE($A190,"_",H$2),'Reference data SID'!$B:$N,13,FALSE))</f>
        <v/>
      </c>
      <c r="I190" s="16" t="str">
        <f>IF(ISERROR(VLOOKUP(CONCATENATE($A190,"_",I$2),'Reference data SID'!$B:$N,13,FALSE)),"",VLOOKUP(CONCATENATE($A190,"_",I$2),'Reference data SID'!$B:$N,13,FALSE))</f>
        <v/>
      </c>
      <c r="J190" s="16" t="str">
        <f>IF(ISERROR(VLOOKUP(CONCATENATE($A190,"_",J$2),'Reference data SID'!$B:$N,13,FALSE)),"",VLOOKUP(CONCATENATE($A190,"_",J$2),'Reference data SID'!$B:$N,13,FALSE))</f>
        <v/>
      </c>
      <c r="K190" s="16" t="str">
        <f>IF(ISERROR(VLOOKUP(CONCATENATE($A190,"_",K$2),'Reference data SID'!$B:$N,13,FALSE)),"",VLOOKUP(CONCATENATE($A190,"_",K$2),'Reference data SID'!$B:$N,13,FALSE))</f>
        <v/>
      </c>
      <c r="L190" s="16" t="str">
        <f>IF(ISERROR(VLOOKUP(CONCATENATE($A190,"_",L$2),'Reference data SID'!$B:$N,13,FALSE)),"",VLOOKUP(CONCATENATE($A190,"_",L$2),'Reference data SID'!$B:$N,13,FALSE))</f>
        <v/>
      </c>
      <c r="M190" s="16" t="str">
        <f>IF(ISERROR(VLOOKUP(CONCATENATE($A190,"_",M$2),'Reference data SID'!$B:$N,13,FALSE)),"",VLOOKUP(CONCATENATE($A190,"_",M$2),'Reference data SID'!$B:$N,13,FALSE))</f>
        <v/>
      </c>
      <c r="N190" s="16" t="str">
        <f>IF(ISERROR(VLOOKUP(CONCATENATE($A190,"_",N$2),'Reference data SID'!$B:$N,13,FALSE)),"",VLOOKUP(CONCATENATE($A190,"_",N$2),'Reference data SID'!$B:$N,13,FALSE))</f>
        <v/>
      </c>
      <c r="O190" s="16" t="str">
        <f>IF(ISERROR(VLOOKUP(CONCATENATE($A190,"_",O$2),'Reference data SID'!$B:$N,13,FALSE)),"",VLOOKUP(CONCATENATE($A190,"_",O$2),'Reference data SID'!$B:$N,13,FALSE))</f>
        <v/>
      </c>
      <c r="P190" s="16" t="str">
        <f>IF(ISERROR(VLOOKUP(CONCATENATE($A190,"_",P$2),'Reference data SID'!$B:$N,13,FALSE)),"",VLOOKUP(CONCATENATE($A190,"_",P$2),'Reference data SID'!$B:$N,13,FALSE))</f>
        <v/>
      </c>
      <c r="Q190" s="16" t="str">
        <f>IF(ISERROR(VLOOKUP(CONCATENATE($A190,"_",Q$2),'Reference data SID'!$B:$N,13,FALSE)),"",VLOOKUP(CONCATENATE($A190,"_",Q$2),'Reference data SID'!$B:$N,13,FALSE))</f>
        <v/>
      </c>
      <c r="R190" s="16" t="str">
        <f>IF(ISERROR(VLOOKUP(CONCATENATE($A190,"_",R$2),'Reference data SID'!$B:$N,13,FALSE)),"",VLOOKUP(CONCATENATE($A190,"_",R$2),'Reference data SID'!$B:$N,13,FALSE))</f>
        <v/>
      </c>
      <c r="S190" s="16" t="str">
        <f>IF(ISERROR(VLOOKUP(CONCATENATE($A190,"_",S$2),'Reference data SID'!$B:$N,13,FALSE)),"",VLOOKUP(CONCATENATE($A190,"_",S$2),'Reference data SID'!$B:$N,13,FALSE))</f>
        <v/>
      </c>
      <c r="T190" s="16" t="str">
        <f>IF(ISERROR(VLOOKUP(CONCATENATE($A190,"_",T$2),'Reference data SID'!$B:$N,13,FALSE)),"",VLOOKUP(CONCATENATE($A190,"_",T$2),'Reference data SID'!$B:$N,13,FALSE))</f>
        <v/>
      </c>
      <c r="U190" s="16" t="str">
        <f>IF(ISERROR(VLOOKUP(CONCATENATE($A190,"_",U$2),'Reference data SID'!$B:$N,13,FALSE)),"",VLOOKUP(CONCATENATE($A190,"_",U$2),'Reference data SID'!$B:$N,13,FALSE))</f>
        <v/>
      </c>
      <c r="V190" s="16" t="str">
        <f>IF(ISERROR(VLOOKUP(CONCATENATE($A190,"_",V$2),'Reference data SID'!$B:$N,13,FALSE)),"",VLOOKUP(CONCATENATE($A190,"_",V$2),'Reference data SID'!$B:$N,13,FALSE))</f>
        <v/>
      </c>
      <c r="W190" s="16" t="str">
        <f>IF(ISERROR(VLOOKUP(CONCATENATE($A190,"_",W$2),'Reference data SID'!$B:$N,13,FALSE)),"",VLOOKUP(CONCATENATE($A190,"_",W$2),'Reference data SID'!$B:$N,13,FALSE))</f>
        <v/>
      </c>
      <c r="X190" s="16" t="str">
        <f>IF(ISERROR(VLOOKUP(CONCATENATE($A190,"_",X$2),'Reference data SID'!$B:$N,13,FALSE)),"",VLOOKUP(CONCATENATE($A190,"_",X$2),'Reference data SID'!$B:$N,13,FALSE))</f>
        <v/>
      </c>
      <c r="Y190" s="16" t="str">
        <f>IF(ISERROR(VLOOKUP(CONCATENATE($A190,"_",Y$2),'Reference data SID'!$B:$N,13,FALSE)),"",VLOOKUP(CONCATENATE($A190,"_",Y$2),'Reference data SID'!$B:$N,13,FALSE))</f>
        <v/>
      </c>
      <c r="Z190" s="16" t="str">
        <f>IF(ISERROR(VLOOKUP(CONCATENATE($A190,"_",Z$2),'Reference data SID'!$B:$N,13,FALSE)),"",VLOOKUP(CONCATENATE($A190,"_",Z$2),'Reference data SID'!$B:$N,13,FALSE))</f>
        <v/>
      </c>
      <c r="AA190" s="16" t="str">
        <f>IF(ISERROR(VLOOKUP(CONCATENATE($A190,"_",AA$2),'Reference data SID'!$B:$N,13,FALSE)),"",VLOOKUP(CONCATENATE($A190,"_",AA$2),'Reference data SID'!$B:$N,13,FALSE))</f>
        <v/>
      </c>
      <c r="AB190" s="16" t="str">
        <f>IF(ISERROR(VLOOKUP(CONCATENATE($A190,"_",AB$2),'Reference data SID'!$B:$N,13,FALSE)),"",VLOOKUP(CONCATENATE($A190,"_",AB$2),'Reference data SID'!$B:$N,13,FALSE))</f>
        <v/>
      </c>
      <c r="AC190" s="16" t="str">
        <f>IF(ISERROR(VLOOKUP(CONCATENATE($A190,"_",AC$2),'Reference data SID'!$B:$N,13,FALSE)),"",VLOOKUP(CONCATENATE($A190,"_",AC$2),'Reference data SID'!$B:$N,13,FALSE))</f>
        <v/>
      </c>
      <c r="AD190" s="16" t="str">
        <f>IF(ISERROR(VLOOKUP(CONCATENATE($A190,"_",AD$2),'Reference data SID'!$B:$N,13,FALSE)),"",VLOOKUP(CONCATENATE($A190,"_",AD$2),'Reference data SID'!$B:$N,13,FALSE))</f>
        <v/>
      </c>
      <c r="AE190" s="16" t="str">
        <f>IF(ISERROR(VLOOKUP(CONCATENATE($A190,"_",AE$2),'Reference data SID'!$B:$N,13,FALSE)),"",VLOOKUP(CONCATENATE($A190,"_",AE$2),'Reference data SID'!$B:$N,13,FALSE))</f>
        <v/>
      </c>
      <c r="AF190" s="16" t="str">
        <f>IF(ISERROR(VLOOKUP(CONCATENATE($A190,"_",AF$2),'Reference data SID'!$B:$N,13,FALSE)),"",VLOOKUP(CONCATENATE($A190,"_",AF$2),'Reference data SID'!$B:$N,13,FALSE))</f>
        <v/>
      </c>
      <c r="AG190" s="16" t="str">
        <f>IF(ISERROR(VLOOKUP(CONCATENATE($A190,"_",AG$2),'Reference data SID'!$B:$N,13,FALSE)),"",VLOOKUP(CONCATENATE($A190,"_",AG$2),'Reference data SID'!$B:$N,13,FALSE))</f>
        <v/>
      </c>
      <c r="AH190" s="16" t="str">
        <f>IF(ISERROR(VLOOKUP(CONCATENATE($A190,"_",AH$2),'Reference data SID'!$B:$N,13,FALSE)),"",VLOOKUP(CONCATENATE($A190,"_",AH$2),'Reference data SID'!$B:$N,13,FALSE))</f>
        <v/>
      </c>
      <c r="AI190" s="16" t="str">
        <f>IF(ISERROR(VLOOKUP(CONCATENATE($A190,"_",AI$2),'Reference data SID'!$B:$N,13,FALSE)),"",VLOOKUP(CONCATENATE($A190,"_",AI$2),'Reference data SID'!$B:$N,13,FALSE))</f>
        <v/>
      </c>
      <c r="AJ190" s="16" t="str">
        <f>IF(ISERROR(VLOOKUP(CONCATENATE($A190,"_",AJ$2),'Reference data SID'!$B:$N,13,FALSE)),"",VLOOKUP(CONCATENATE($A190,"_",AJ$2),'Reference data SID'!$B:$N,13,FALSE))</f>
        <v/>
      </c>
      <c r="AK190" s="16" t="str">
        <f>IF(ISERROR(VLOOKUP(CONCATENATE($A190,"_",AK$2),'Reference data SID'!$B:$N,13,FALSE)),"",VLOOKUP(CONCATENATE($A190,"_",AK$2),'Reference data SID'!$B:$N,13,FALSE))</f>
        <v/>
      </c>
      <c r="AL190" s="16" t="str">
        <f>IF(ISERROR(VLOOKUP(CONCATENATE($A190,"_",AL$2),'Reference data SID'!$B:$N,13,FALSE)),"",VLOOKUP(CONCATENATE($A190,"_",AL$2),'Reference data SID'!$B:$N,13,FALSE))</f>
        <v/>
      </c>
      <c r="AM190" s="16" t="str">
        <f>IF(ISERROR(VLOOKUP(CONCATENATE($A190,"_",AM$2),'Reference data SID'!$B:$N,13,FALSE)),"",VLOOKUP(CONCATENATE($A190,"_",AM$2),'Reference data SID'!$B:$N,13,FALSE))</f>
        <v/>
      </c>
      <c r="AN190" s="16" t="str">
        <f>IF(ISERROR(VLOOKUP(CONCATENATE($A190,"_",AN$2),'Reference data SID'!$B:$N,13,FALSE)),"",VLOOKUP(CONCATENATE($A190,"_",AN$2),'Reference data SID'!$B:$N,13,FALSE))</f>
        <v/>
      </c>
      <c r="AO190" s="16" t="str">
        <f>IF(ISERROR(VLOOKUP(CONCATENATE($A190,"_",AO$2),'Reference data SID'!$B:$N,13,FALSE)),"",VLOOKUP(CONCATENATE($A190,"_",AO$2),'Reference data SID'!$B:$N,13,FALSE))</f>
        <v/>
      </c>
      <c r="AP190" s="16" t="str">
        <f>IF(ISERROR(VLOOKUP(CONCATENATE($A190,"_",AP$2),'Reference data SID'!$B:$N,13,FALSE)),"",VLOOKUP(CONCATENATE($A190,"_",AP$2),'Reference data SID'!$B:$N,13,FALSE))</f>
        <v/>
      </c>
      <c r="AQ190" s="16" t="str">
        <f>IF(ISERROR(VLOOKUP(CONCATENATE($A190,"_",AQ$2),'Reference data SID'!$B:$N,13,FALSE)),"",VLOOKUP(CONCATENATE($A190,"_",AQ$2),'Reference data SID'!$B:$N,13,FALSE))</f>
        <v/>
      </c>
      <c r="AR190" s="16" t="str">
        <f>IF(ISERROR(VLOOKUP(CONCATENATE($A190,"_",AR$2),'Reference data SID'!$B:$N,13,FALSE)),"",VLOOKUP(CONCATENATE($A190,"_",AR$2),'Reference data SID'!$B:$N,13,FALSE))</f>
        <v/>
      </c>
      <c r="AS190" s="16" t="str">
        <f>IF(ISERROR(VLOOKUP(CONCATENATE($A190,"_",AS$2),'Reference data SID'!$B:$N,13,FALSE)),"",VLOOKUP(CONCATENATE($A190,"_",AS$2),'Reference data SID'!$B:$N,13,FALSE))</f>
        <v/>
      </c>
      <c r="AT190" s="16" t="str">
        <f>IF(ISERROR(VLOOKUP(CONCATENATE($A190,"_",AT$2),'Reference data SID'!$B:$N,13,FALSE)),"",VLOOKUP(CONCATENATE($A190,"_",AT$2),'Reference data SID'!$B:$N,13,FALSE))</f>
        <v/>
      </c>
    </row>
    <row r="191" spans="1:46" x14ac:dyDescent="0.25">
      <c r="A191">
        <v>187</v>
      </c>
      <c r="B191" s="16" t="str">
        <f>IF(ISERROR(VLOOKUP(CONCATENATE($A191,"_",B$2),'Reference data SID'!$B:$N,13,FALSE)),"",VLOOKUP(CONCATENATE($A191,"_",B$2),'Reference data SID'!$B:$N,13,FALSE))</f>
        <v/>
      </c>
      <c r="C191" s="16" t="str">
        <f>IF(ISERROR(VLOOKUP(CONCATENATE($A191,"_",C$2),'Reference data SID'!$B:$N,13,FALSE)),"",VLOOKUP(CONCATENATE($A191,"_",C$2),'Reference data SID'!$B:$N,13,FALSE))</f>
        <v/>
      </c>
      <c r="D191" s="16" t="str">
        <f>IF(ISERROR(VLOOKUP(CONCATENATE($A191,"_",D$2),'Reference data SID'!$B:$N,13,FALSE)),"",VLOOKUP(CONCATENATE($A191,"_",D$2),'Reference data SID'!$B:$N,13,FALSE))</f>
        <v/>
      </c>
      <c r="E191" s="16" t="str">
        <f>IF(ISERROR(VLOOKUP(CONCATENATE($A191,"_",E$2),'Reference data SID'!$B:$N,13,FALSE)),"",VLOOKUP(CONCATENATE($A191,"_",E$2),'Reference data SID'!$B:$N,13,FALSE))</f>
        <v/>
      </c>
      <c r="F191" s="16" t="str">
        <f>IF(ISERROR(VLOOKUP(CONCATENATE($A191,"_",F$2),'Reference data SID'!$B:$N,13,FALSE)),"",VLOOKUP(CONCATENATE($A191,"_",F$2),'Reference data SID'!$B:$N,13,FALSE))</f>
        <v/>
      </c>
      <c r="G191" s="16" t="str">
        <f>IF(ISERROR(VLOOKUP(CONCATENATE($A191,"_",G$2),'Reference data SID'!$B:$N,13,FALSE)),"",VLOOKUP(CONCATENATE($A191,"_",G$2),'Reference data SID'!$B:$N,13,FALSE))</f>
        <v/>
      </c>
      <c r="H191" s="16" t="str">
        <f>IF(ISERROR(VLOOKUP(CONCATENATE($A191,"_",H$2),'Reference data SID'!$B:$N,13,FALSE)),"",VLOOKUP(CONCATENATE($A191,"_",H$2),'Reference data SID'!$B:$N,13,FALSE))</f>
        <v/>
      </c>
      <c r="I191" s="16" t="str">
        <f>IF(ISERROR(VLOOKUP(CONCATENATE($A191,"_",I$2),'Reference data SID'!$B:$N,13,FALSE)),"",VLOOKUP(CONCATENATE($A191,"_",I$2),'Reference data SID'!$B:$N,13,FALSE))</f>
        <v/>
      </c>
      <c r="J191" s="16" t="str">
        <f>IF(ISERROR(VLOOKUP(CONCATENATE($A191,"_",J$2),'Reference data SID'!$B:$N,13,FALSE)),"",VLOOKUP(CONCATENATE($A191,"_",J$2),'Reference data SID'!$B:$N,13,FALSE))</f>
        <v/>
      </c>
      <c r="K191" s="16" t="str">
        <f>IF(ISERROR(VLOOKUP(CONCATENATE($A191,"_",K$2),'Reference data SID'!$B:$N,13,FALSE)),"",VLOOKUP(CONCATENATE($A191,"_",K$2),'Reference data SID'!$B:$N,13,FALSE))</f>
        <v/>
      </c>
      <c r="L191" s="16" t="str">
        <f>IF(ISERROR(VLOOKUP(CONCATENATE($A191,"_",L$2),'Reference data SID'!$B:$N,13,FALSE)),"",VLOOKUP(CONCATENATE($A191,"_",L$2),'Reference data SID'!$B:$N,13,FALSE))</f>
        <v/>
      </c>
      <c r="M191" s="16" t="str">
        <f>IF(ISERROR(VLOOKUP(CONCATENATE($A191,"_",M$2),'Reference data SID'!$B:$N,13,FALSE)),"",VLOOKUP(CONCATENATE($A191,"_",M$2),'Reference data SID'!$B:$N,13,FALSE))</f>
        <v/>
      </c>
      <c r="N191" s="16" t="str">
        <f>IF(ISERROR(VLOOKUP(CONCATENATE($A191,"_",N$2),'Reference data SID'!$B:$N,13,FALSE)),"",VLOOKUP(CONCATENATE($A191,"_",N$2),'Reference data SID'!$B:$N,13,FALSE))</f>
        <v/>
      </c>
      <c r="O191" s="16" t="str">
        <f>IF(ISERROR(VLOOKUP(CONCATENATE($A191,"_",O$2),'Reference data SID'!$B:$N,13,FALSE)),"",VLOOKUP(CONCATENATE($A191,"_",O$2),'Reference data SID'!$B:$N,13,FALSE))</f>
        <v/>
      </c>
      <c r="P191" s="16" t="str">
        <f>IF(ISERROR(VLOOKUP(CONCATENATE($A191,"_",P$2),'Reference data SID'!$B:$N,13,FALSE)),"",VLOOKUP(CONCATENATE($A191,"_",P$2),'Reference data SID'!$B:$N,13,FALSE))</f>
        <v/>
      </c>
      <c r="Q191" s="16" t="str">
        <f>IF(ISERROR(VLOOKUP(CONCATENATE($A191,"_",Q$2),'Reference data SID'!$B:$N,13,FALSE)),"",VLOOKUP(CONCATENATE($A191,"_",Q$2),'Reference data SID'!$B:$N,13,FALSE))</f>
        <v/>
      </c>
      <c r="R191" s="16" t="str">
        <f>IF(ISERROR(VLOOKUP(CONCATENATE($A191,"_",R$2),'Reference data SID'!$B:$N,13,FALSE)),"",VLOOKUP(CONCATENATE($A191,"_",R$2),'Reference data SID'!$B:$N,13,FALSE))</f>
        <v/>
      </c>
      <c r="S191" s="16" t="str">
        <f>IF(ISERROR(VLOOKUP(CONCATENATE($A191,"_",S$2),'Reference data SID'!$B:$N,13,FALSE)),"",VLOOKUP(CONCATENATE($A191,"_",S$2),'Reference data SID'!$B:$N,13,FALSE))</f>
        <v/>
      </c>
      <c r="T191" s="16" t="str">
        <f>IF(ISERROR(VLOOKUP(CONCATENATE($A191,"_",T$2),'Reference data SID'!$B:$N,13,FALSE)),"",VLOOKUP(CONCATENATE($A191,"_",T$2),'Reference data SID'!$B:$N,13,FALSE))</f>
        <v/>
      </c>
      <c r="U191" s="16" t="str">
        <f>IF(ISERROR(VLOOKUP(CONCATENATE($A191,"_",U$2),'Reference data SID'!$B:$N,13,FALSE)),"",VLOOKUP(CONCATENATE($A191,"_",U$2),'Reference data SID'!$B:$N,13,FALSE))</f>
        <v/>
      </c>
      <c r="V191" s="16" t="str">
        <f>IF(ISERROR(VLOOKUP(CONCATENATE($A191,"_",V$2),'Reference data SID'!$B:$N,13,FALSE)),"",VLOOKUP(CONCATENATE($A191,"_",V$2),'Reference data SID'!$B:$N,13,FALSE))</f>
        <v/>
      </c>
      <c r="W191" s="16" t="str">
        <f>IF(ISERROR(VLOOKUP(CONCATENATE($A191,"_",W$2),'Reference data SID'!$B:$N,13,FALSE)),"",VLOOKUP(CONCATENATE($A191,"_",W$2),'Reference data SID'!$B:$N,13,FALSE))</f>
        <v/>
      </c>
      <c r="X191" s="16" t="str">
        <f>IF(ISERROR(VLOOKUP(CONCATENATE($A191,"_",X$2),'Reference data SID'!$B:$N,13,FALSE)),"",VLOOKUP(CONCATENATE($A191,"_",X$2),'Reference data SID'!$B:$N,13,FALSE))</f>
        <v/>
      </c>
      <c r="Y191" s="16" t="str">
        <f>IF(ISERROR(VLOOKUP(CONCATENATE($A191,"_",Y$2),'Reference data SID'!$B:$N,13,FALSE)),"",VLOOKUP(CONCATENATE($A191,"_",Y$2),'Reference data SID'!$B:$N,13,FALSE))</f>
        <v/>
      </c>
      <c r="Z191" s="16" t="str">
        <f>IF(ISERROR(VLOOKUP(CONCATENATE($A191,"_",Z$2),'Reference data SID'!$B:$N,13,FALSE)),"",VLOOKUP(CONCATENATE($A191,"_",Z$2),'Reference data SID'!$B:$N,13,FALSE))</f>
        <v/>
      </c>
      <c r="AA191" s="16" t="str">
        <f>IF(ISERROR(VLOOKUP(CONCATENATE($A191,"_",AA$2),'Reference data SID'!$B:$N,13,FALSE)),"",VLOOKUP(CONCATENATE($A191,"_",AA$2),'Reference data SID'!$B:$N,13,FALSE))</f>
        <v/>
      </c>
      <c r="AB191" s="16" t="str">
        <f>IF(ISERROR(VLOOKUP(CONCATENATE($A191,"_",AB$2),'Reference data SID'!$B:$N,13,FALSE)),"",VLOOKUP(CONCATENATE($A191,"_",AB$2),'Reference data SID'!$B:$N,13,FALSE))</f>
        <v/>
      </c>
      <c r="AC191" s="16" t="str">
        <f>IF(ISERROR(VLOOKUP(CONCATENATE($A191,"_",AC$2),'Reference data SID'!$B:$N,13,FALSE)),"",VLOOKUP(CONCATENATE($A191,"_",AC$2),'Reference data SID'!$B:$N,13,FALSE))</f>
        <v/>
      </c>
      <c r="AD191" s="16" t="str">
        <f>IF(ISERROR(VLOOKUP(CONCATENATE($A191,"_",AD$2),'Reference data SID'!$B:$N,13,FALSE)),"",VLOOKUP(CONCATENATE($A191,"_",AD$2),'Reference data SID'!$B:$N,13,FALSE))</f>
        <v/>
      </c>
      <c r="AE191" s="16" t="str">
        <f>IF(ISERROR(VLOOKUP(CONCATENATE($A191,"_",AE$2),'Reference data SID'!$B:$N,13,FALSE)),"",VLOOKUP(CONCATENATE($A191,"_",AE$2),'Reference data SID'!$B:$N,13,FALSE))</f>
        <v/>
      </c>
      <c r="AF191" s="16" t="str">
        <f>IF(ISERROR(VLOOKUP(CONCATENATE($A191,"_",AF$2),'Reference data SID'!$B:$N,13,FALSE)),"",VLOOKUP(CONCATENATE($A191,"_",AF$2),'Reference data SID'!$B:$N,13,FALSE))</f>
        <v/>
      </c>
      <c r="AG191" s="16" t="str">
        <f>IF(ISERROR(VLOOKUP(CONCATENATE($A191,"_",AG$2),'Reference data SID'!$B:$N,13,FALSE)),"",VLOOKUP(CONCATENATE($A191,"_",AG$2),'Reference data SID'!$B:$N,13,FALSE))</f>
        <v/>
      </c>
      <c r="AH191" s="16" t="str">
        <f>IF(ISERROR(VLOOKUP(CONCATENATE($A191,"_",AH$2),'Reference data SID'!$B:$N,13,FALSE)),"",VLOOKUP(CONCATENATE($A191,"_",AH$2),'Reference data SID'!$B:$N,13,FALSE))</f>
        <v/>
      </c>
      <c r="AI191" s="16" t="str">
        <f>IF(ISERROR(VLOOKUP(CONCATENATE($A191,"_",AI$2),'Reference data SID'!$B:$N,13,FALSE)),"",VLOOKUP(CONCATENATE($A191,"_",AI$2),'Reference data SID'!$B:$N,13,FALSE))</f>
        <v/>
      </c>
      <c r="AJ191" s="16" t="str">
        <f>IF(ISERROR(VLOOKUP(CONCATENATE($A191,"_",AJ$2),'Reference data SID'!$B:$N,13,FALSE)),"",VLOOKUP(CONCATENATE($A191,"_",AJ$2),'Reference data SID'!$B:$N,13,FALSE))</f>
        <v/>
      </c>
      <c r="AK191" s="16" t="str">
        <f>IF(ISERROR(VLOOKUP(CONCATENATE($A191,"_",AK$2),'Reference data SID'!$B:$N,13,FALSE)),"",VLOOKUP(CONCATENATE($A191,"_",AK$2),'Reference data SID'!$B:$N,13,FALSE))</f>
        <v/>
      </c>
      <c r="AL191" s="16" t="str">
        <f>IF(ISERROR(VLOOKUP(CONCATENATE($A191,"_",AL$2),'Reference data SID'!$B:$N,13,FALSE)),"",VLOOKUP(CONCATENATE($A191,"_",AL$2),'Reference data SID'!$B:$N,13,FALSE))</f>
        <v/>
      </c>
      <c r="AM191" s="16" t="str">
        <f>IF(ISERROR(VLOOKUP(CONCATENATE($A191,"_",AM$2),'Reference data SID'!$B:$N,13,FALSE)),"",VLOOKUP(CONCATENATE($A191,"_",AM$2),'Reference data SID'!$B:$N,13,FALSE))</f>
        <v/>
      </c>
      <c r="AN191" s="16" t="str">
        <f>IF(ISERROR(VLOOKUP(CONCATENATE($A191,"_",AN$2),'Reference data SID'!$B:$N,13,FALSE)),"",VLOOKUP(CONCATENATE($A191,"_",AN$2),'Reference data SID'!$B:$N,13,FALSE))</f>
        <v/>
      </c>
      <c r="AO191" s="16" t="str">
        <f>IF(ISERROR(VLOOKUP(CONCATENATE($A191,"_",AO$2),'Reference data SID'!$B:$N,13,FALSE)),"",VLOOKUP(CONCATENATE($A191,"_",AO$2),'Reference data SID'!$B:$N,13,FALSE))</f>
        <v/>
      </c>
      <c r="AP191" s="16" t="str">
        <f>IF(ISERROR(VLOOKUP(CONCATENATE($A191,"_",AP$2),'Reference data SID'!$B:$N,13,FALSE)),"",VLOOKUP(CONCATENATE($A191,"_",AP$2),'Reference data SID'!$B:$N,13,FALSE))</f>
        <v/>
      </c>
      <c r="AQ191" s="16" t="str">
        <f>IF(ISERROR(VLOOKUP(CONCATENATE($A191,"_",AQ$2),'Reference data SID'!$B:$N,13,FALSE)),"",VLOOKUP(CONCATENATE($A191,"_",AQ$2),'Reference data SID'!$B:$N,13,FALSE))</f>
        <v/>
      </c>
      <c r="AR191" s="16" t="str">
        <f>IF(ISERROR(VLOOKUP(CONCATENATE($A191,"_",AR$2),'Reference data SID'!$B:$N,13,FALSE)),"",VLOOKUP(CONCATENATE($A191,"_",AR$2),'Reference data SID'!$B:$N,13,FALSE))</f>
        <v/>
      </c>
      <c r="AS191" s="16" t="str">
        <f>IF(ISERROR(VLOOKUP(CONCATENATE($A191,"_",AS$2),'Reference data SID'!$B:$N,13,FALSE)),"",VLOOKUP(CONCATENATE($A191,"_",AS$2),'Reference data SID'!$B:$N,13,FALSE))</f>
        <v/>
      </c>
      <c r="AT191" s="16" t="str">
        <f>IF(ISERROR(VLOOKUP(CONCATENATE($A191,"_",AT$2),'Reference data SID'!$B:$N,13,FALSE)),"",VLOOKUP(CONCATENATE($A191,"_",AT$2),'Reference data SID'!$B:$N,13,FALSE))</f>
        <v/>
      </c>
    </row>
    <row r="192" spans="1:46" x14ac:dyDescent="0.25">
      <c r="A192">
        <v>188</v>
      </c>
      <c r="B192" s="16" t="str">
        <f>IF(ISERROR(VLOOKUP(CONCATENATE($A192,"_",B$2),'Reference data SID'!$B:$N,13,FALSE)),"",VLOOKUP(CONCATENATE($A192,"_",B$2),'Reference data SID'!$B:$N,13,FALSE))</f>
        <v/>
      </c>
      <c r="C192" s="16" t="str">
        <f>IF(ISERROR(VLOOKUP(CONCATENATE($A192,"_",C$2),'Reference data SID'!$B:$N,13,FALSE)),"",VLOOKUP(CONCATENATE($A192,"_",C$2),'Reference data SID'!$B:$N,13,FALSE))</f>
        <v/>
      </c>
      <c r="D192" s="16" t="str">
        <f>IF(ISERROR(VLOOKUP(CONCATENATE($A192,"_",D$2),'Reference data SID'!$B:$N,13,FALSE)),"",VLOOKUP(CONCATENATE($A192,"_",D$2),'Reference data SID'!$B:$N,13,FALSE))</f>
        <v/>
      </c>
      <c r="E192" s="16" t="str">
        <f>IF(ISERROR(VLOOKUP(CONCATENATE($A192,"_",E$2),'Reference data SID'!$B:$N,13,FALSE)),"",VLOOKUP(CONCATENATE($A192,"_",E$2),'Reference data SID'!$B:$N,13,FALSE))</f>
        <v/>
      </c>
      <c r="F192" s="16" t="str">
        <f>IF(ISERROR(VLOOKUP(CONCATENATE($A192,"_",F$2),'Reference data SID'!$B:$N,13,FALSE)),"",VLOOKUP(CONCATENATE($A192,"_",F$2),'Reference data SID'!$B:$N,13,FALSE))</f>
        <v/>
      </c>
      <c r="G192" s="16" t="str">
        <f>IF(ISERROR(VLOOKUP(CONCATENATE($A192,"_",G$2),'Reference data SID'!$B:$N,13,FALSE)),"",VLOOKUP(CONCATENATE($A192,"_",G$2),'Reference data SID'!$B:$N,13,FALSE))</f>
        <v/>
      </c>
      <c r="H192" s="16" t="str">
        <f>IF(ISERROR(VLOOKUP(CONCATENATE($A192,"_",H$2),'Reference data SID'!$B:$N,13,FALSE)),"",VLOOKUP(CONCATENATE($A192,"_",H$2),'Reference data SID'!$B:$N,13,FALSE))</f>
        <v/>
      </c>
      <c r="I192" s="16" t="str">
        <f>IF(ISERROR(VLOOKUP(CONCATENATE($A192,"_",I$2),'Reference data SID'!$B:$N,13,FALSE)),"",VLOOKUP(CONCATENATE($A192,"_",I$2),'Reference data SID'!$B:$N,13,FALSE))</f>
        <v/>
      </c>
      <c r="J192" s="16" t="str">
        <f>IF(ISERROR(VLOOKUP(CONCATENATE($A192,"_",J$2),'Reference data SID'!$B:$N,13,FALSE)),"",VLOOKUP(CONCATENATE($A192,"_",J$2),'Reference data SID'!$B:$N,13,FALSE))</f>
        <v/>
      </c>
      <c r="K192" s="16" t="str">
        <f>IF(ISERROR(VLOOKUP(CONCATENATE($A192,"_",K$2),'Reference data SID'!$B:$N,13,FALSE)),"",VLOOKUP(CONCATENATE($A192,"_",K$2),'Reference data SID'!$B:$N,13,FALSE))</f>
        <v/>
      </c>
      <c r="L192" s="16" t="str">
        <f>IF(ISERROR(VLOOKUP(CONCATENATE($A192,"_",L$2),'Reference data SID'!$B:$N,13,FALSE)),"",VLOOKUP(CONCATENATE($A192,"_",L$2),'Reference data SID'!$B:$N,13,FALSE))</f>
        <v/>
      </c>
      <c r="M192" s="16" t="str">
        <f>IF(ISERROR(VLOOKUP(CONCATENATE($A192,"_",M$2),'Reference data SID'!$B:$N,13,FALSE)),"",VLOOKUP(CONCATENATE($A192,"_",M$2),'Reference data SID'!$B:$N,13,FALSE))</f>
        <v/>
      </c>
      <c r="N192" s="16" t="str">
        <f>IF(ISERROR(VLOOKUP(CONCATENATE($A192,"_",N$2),'Reference data SID'!$B:$N,13,FALSE)),"",VLOOKUP(CONCATENATE($A192,"_",N$2),'Reference data SID'!$B:$N,13,FALSE))</f>
        <v/>
      </c>
      <c r="O192" s="16" t="str">
        <f>IF(ISERROR(VLOOKUP(CONCATENATE($A192,"_",O$2),'Reference data SID'!$B:$N,13,FALSE)),"",VLOOKUP(CONCATENATE($A192,"_",O$2),'Reference data SID'!$B:$N,13,FALSE))</f>
        <v/>
      </c>
      <c r="P192" s="16" t="str">
        <f>IF(ISERROR(VLOOKUP(CONCATENATE($A192,"_",P$2),'Reference data SID'!$B:$N,13,FALSE)),"",VLOOKUP(CONCATENATE($A192,"_",P$2),'Reference data SID'!$B:$N,13,FALSE))</f>
        <v/>
      </c>
      <c r="Q192" s="16" t="str">
        <f>IF(ISERROR(VLOOKUP(CONCATENATE($A192,"_",Q$2),'Reference data SID'!$B:$N,13,FALSE)),"",VLOOKUP(CONCATENATE($A192,"_",Q$2),'Reference data SID'!$B:$N,13,FALSE))</f>
        <v/>
      </c>
      <c r="R192" s="16" t="str">
        <f>IF(ISERROR(VLOOKUP(CONCATENATE($A192,"_",R$2),'Reference data SID'!$B:$N,13,FALSE)),"",VLOOKUP(CONCATENATE($A192,"_",R$2),'Reference data SID'!$B:$N,13,FALSE))</f>
        <v/>
      </c>
      <c r="S192" s="16" t="str">
        <f>IF(ISERROR(VLOOKUP(CONCATENATE($A192,"_",S$2),'Reference data SID'!$B:$N,13,FALSE)),"",VLOOKUP(CONCATENATE($A192,"_",S$2),'Reference data SID'!$B:$N,13,FALSE))</f>
        <v/>
      </c>
      <c r="T192" s="16" t="str">
        <f>IF(ISERROR(VLOOKUP(CONCATENATE($A192,"_",T$2),'Reference data SID'!$B:$N,13,FALSE)),"",VLOOKUP(CONCATENATE($A192,"_",T$2),'Reference data SID'!$B:$N,13,FALSE))</f>
        <v/>
      </c>
      <c r="U192" s="16" t="str">
        <f>IF(ISERROR(VLOOKUP(CONCATENATE($A192,"_",U$2),'Reference data SID'!$B:$N,13,FALSE)),"",VLOOKUP(CONCATENATE($A192,"_",U$2),'Reference data SID'!$B:$N,13,FALSE))</f>
        <v/>
      </c>
      <c r="V192" s="16" t="str">
        <f>IF(ISERROR(VLOOKUP(CONCATENATE($A192,"_",V$2),'Reference data SID'!$B:$N,13,FALSE)),"",VLOOKUP(CONCATENATE($A192,"_",V$2),'Reference data SID'!$B:$N,13,FALSE))</f>
        <v/>
      </c>
      <c r="W192" s="16" t="str">
        <f>IF(ISERROR(VLOOKUP(CONCATENATE($A192,"_",W$2),'Reference data SID'!$B:$N,13,FALSE)),"",VLOOKUP(CONCATENATE($A192,"_",W$2),'Reference data SID'!$B:$N,13,FALSE))</f>
        <v/>
      </c>
      <c r="X192" s="16" t="str">
        <f>IF(ISERROR(VLOOKUP(CONCATENATE($A192,"_",X$2),'Reference data SID'!$B:$N,13,FALSE)),"",VLOOKUP(CONCATENATE($A192,"_",X$2),'Reference data SID'!$B:$N,13,FALSE))</f>
        <v/>
      </c>
      <c r="Y192" s="16" t="str">
        <f>IF(ISERROR(VLOOKUP(CONCATENATE($A192,"_",Y$2),'Reference data SID'!$B:$N,13,FALSE)),"",VLOOKUP(CONCATENATE($A192,"_",Y$2),'Reference data SID'!$B:$N,13,FALSE))</f>
        <v/>
      </c>
      <c r="Z192" s="16" t="str">
        <f>IF(ISERROR(VLOOKUP(CONCATENATE($A192,"_",Z$2),'Reference data SID'!$B:$N,13,FALSE)),"",VLOOKUP(CONCATENATE($A192,"_",Z$2),'Reference data SID'!$B:$N,13,FALSE))</f>
        <v/>
      </c>
      <c r="AA192" s="16" t="str">
        <f>IF(ISERROR(VLOOKUP(CONCATENATE($A192,"_",AA$2),'Reference data SID'!$B:$N,13,FALSE)),"",VLOOKUP(CONCATENATE($A192,"_",AA$2),'Reference data SID'!$B:$N,13,FALSE))</f>
        <v/>
      </c>
      <c r="AB192" s="16" t="str">
        <f>IF(ISERROR(VLOOKUP(CONCATENATE($A192,"_",AB$2),'Reference data SID'!$B:$N,13,FALSE)),"",VLOOKUP(CONCATENATE($A192,"_",AB$2),'Reference data SID'!$B:$N,13,FALSE))</f>
        <v/>
      </c>
      <c r="AC192" s="16" t="str">
        <f>IF(ISERROR(VLOOKUP(CONCATENATE($A192,"_",AC$2),'Reference data SID'!$B:$N,13,FALSE)),"",VLOOKUP(CONCATENATE($A192,"_",AC$2),'Reference data SID'!$B:$N,13,FALSE))</f>
        <v/>
      </c>
      <c r="AD192" s="16" t="str">
        <f>IF(ISERROR(VLOOKUP(CONCATENATE($A192,"_",AD$2),'Reference data SID'!$B:$N,13,FALSE)),"",VLOOKUP(CONCATENATE($A192,"_",AD$2),'Reference data SID'!$B:$N,13,FALSE))</f>
        <v/>
      </c>
      <c r="AE192" s="16" t="str">
        <f>IF(ISERROR(VLOOKUP(CONCATENATE($A192,"_",AE$2),'Reference data SID'!$B:$N,13,FALSE)),"",VLOOKUP(CONCATENATE($A192,"_",AE$2),'Reference data SID'!$B:$N,13,FALSE))</f>
        <v/>
      </c>
      <c r="AF192" s="16" t="str">
        <f>IF(ISERROR(VLOOKUP(CONCATENATE($A192,"_",AF$2),'Reference data SID'!$B:$N,13,FALSE)),"",VLOOKUP(CONCATENATE($A192,"_",AF$2),'Reference data SID'!$B:$N,13,FALSE))</f>
        <v/>
      </c>
      <c r="AG192" s="16" t="str">
        <f>IF(ISERROR(VLOOKUP(CONCATENATE($A192,"_",AG$2),'Reference data SID'!$B:$N,13,FALSE)),"",VLOOKUP(CONCATENATE($A192,"_",AG$2),'Reference data SID'!$B:$N,13,FALSE))</f>
        <v/>
      </c>
      <c r="AH192" s="16" t="str">
        <f>IF(ISERROR(VLOOKUP(CONCATENATE($A192,"_",AH$2),'Reference data SID'!$B:$N,13,FALSE)),"",VLOOKUP(CONCATENATE($A192,"_",AH$2),'Reference data SID'!$B:$N,13,FALSE))</f>
        <v/>
      </c>
      <c r="AI192" s="16" t="str">
        <f>IF(ISERROR(VLOOKUP(CONCATENATE($A192,"_",AI$2),'Reference data SID'!$B:$N,13,FALSE)),"",VLOOKUP(CONCATENATE($A192,"_",AI$2),'Reference data SID'!$B:$N,13,FALSE))</f>
        <v/>
      </c>
      <c r="AJ192" s="16" t="str">
        <f>IF(ISERROR(VLOOKUP(CONCATENATE($A192,"_",AJ$2),'Reference data SID'!$B:$N,13,FALSE)),"",VLOOKUP(CONCATENATE($A192,"_",AJ$2),'Reference data SID'!$B:$N,13,FALSE))</f>
        <v/>
      </c>
      <c r="AK192" s="16" t="str">
        <f>IF(ISERROR(VLOOKUP(CONCATENATE($A192,"_",AK$2),'Reference data SID'!$B:$N,13,FALSE)),"",VLOOKUP(CONCATENATE($A192,"_",AK$2),'Reference data SID'!$B:$N,13,FALSE))</f>
        <v/>
      </c>
      <c r="AL192" s="16" t="str">
        <f>IF(ISERROR(VLOOKUP(CONCATENATE($A192,"_",AL$2),'Reference data SID'!$B:$N,13,FALSE)),"",VLOOKUP(CONCATENATE($A192,"_",AL$2),'Reference data SID'!$B:$N,13,FALSE))</f>
        <v/>
      </c>
      <c r="AM192" s="16" t="str">
        <f>IF(ISERROR(VLOOKUP(CONCATENATE($A192,"_",AM$2),'Reference data SID'!$B:$N,13,FALSE)),"",VLOOKUP(CONCATENATE($A192,"_",AM$2),'Reference data SID'!$B:$N,13,FALSE))</f>
        <v/>
      </c>
      <c r="AN192" s="16" t="str">
        <f>IF(ISERROR(VLOOKUP(CONCATENATE($A192,"_",AN$2),'Reference data SID'!$B:$N,13,FALSE)),"",VLOOKUP(CONCATENATE($A192,"_",AN$2),'Reference data SID'!$B:$N,13,FALSE))</f>
        <v/>
      </c>
      <c r="AO192" s="16" t="str">
        <f>IF(ISERROR(VLOOKUP(CONCATENATE($A192,"_",AO$2),'Reference data SID'!$B:$N,13,FALSE)),"",VLOOKUP(CONCATENATE($A192,"_",AO$2),'Reference data SID'!$B:$N,13,FALSE))</f>
        <v/>
      </c>
      <c r="AP192" s="16" t="str">
        <f>IF(ISERROR(VLOOKUP(CONCATENATE($A192,"_",AP$2),'Reference data SID'!$B:$N,13,FALSE)),"",VLOOKUP(CONCATENATE($A192,"_",AP$2),'Reference data SID'!$B:$N,13,FALSE))</f>
        <v/>
      </c>
      <c r="AQ192" s="16" t="str">
        <f>IF(ISERROR(VLOOKUP(CONCATENATE($A192,"_",AQ$2),'Reference data SID'!$B:$N,13,FALSE)),"",VLOOKUP(CONCATENATE($A192,"_",AQ$2),'Reference data SID'!$B:$N,13,FALSE))</f>
        <v/>
      </c>
      <c r="AR192" s="16" t="str">
        <f>IF(ISERROR(VLOOKUP(CONCATENATE($A192,"_",AR$2),'Reference data SID'!$B:$N,13,FALSE)),"",VLOOKUP(CONCATENATE($A192,"_",AR$2),'Reference data SID'!$B:$N,13,FALSE))</f>
        <v/>
      </c>
      <c r="AS192" s="16" t="str">
        <f>IF(ISERROR(VLOOKUP(CONCATENATE($A192,"_",AS$2),'Reference data SID'!$B:$N,13,FALSE)),"",VLOOKUP(CONCATENATE($A192,"_",AS$2),'Reference data SID'!$B:$N,13,FALSE))</f>
        <v/>
      </c>
      <c r="AT192" s="16" t="str">
        <f>IF(ISERROR(VLOOKUP(CONCATENATE($A192,"_",AT$2),'Reference data SID'!$B:$N,13,FALSE)),"",VLOOKUP(CONCATENATE($A192,"_",AT$2),'Reference data SID'!$B:$N,13,FALSE))</f>
        <v/>
      </c>
    </row>
    <row r="193" spans="1:46" x14ac:dyDescent="0.25">
      <c r="A193">
        <v>189</v>
      </c>
      <c r="B193" s="16" t="str">
        <f>IF(ISERROR(VLOOKUP(CONCATENATE($A193,"_",B$2),'Reference data SID'!$B:$N,13,FALSE)),"",VLOOKUP(CONCATENATE($A193,"_",B$2),'Reference data SID'!$B:$N,13,FALSE))</f>
        <v/>
      </c>
      <c r="C193" s="16" t="str">
        <f>IF(ISERROR(VLOOKUP(CONCATENATE($A193,"_",C$2),'Reference data SID'!$B:$N,13,FALSE)),"",VLOOKUP(CONCATENATE($A193,"_",C$2),'Reference data SID'!$B:$N,13,FALSE))</f>
        <v/>
      </c>
      <c r="D193" s="16" t="str">
        <f>IF(ISERROR(VLOOKUP(CONCATENATE($A193,"_",D$2),'Reference data SID'!$B:$N,13,FALSE)),"",VLOOKUP(CONCATENATE($A193,"_",D$2),'Reference data SID'!$B:$N,13,FALSE))</f>
        <v/>
      </c>
      <c r="E193" s="16" t="str">
        <f>IF(ISERROR(VLOOKUP(CONCATENATE($A193,"_",E$2),'Reference data SID'!$B:$N,13,FALSE)),"",VLOOKUP(CONCATENATE($A193,"_",E$2),'Reference data SID'!$B:$N,13,FALSE))</f>
        <v/>
      </c>
      <c r="F193" s="16" t="str">
        <f>IF(ISERROR(VLOOKUP(CONCATENATE($A193,"_",F$2),'Reference data SID'!$B:$N,13,FALSE)),"",VLOOKUP(CONCATENATE($A193,"_",F$2),'Reference data SID'!$B:$N,13,FALSE))</f>
        <v/>
      </c>
      <c r="G193" s="16" t="str">
        <f>IF(ISERROR(VLOOKUP(CONCATENATE($A193,"_",G$2),'Reference data SID'!$B:$N,13,FALSE)),"",VLOOKUP(CONCATENATE($A193,"_",G$2),'Reference data SID'!$B:$N,13,FALSE))</f>
        <v/>
      </c>
      <c r="H193" s="16" t="str">
        <f>IF(ISERROR(VLOOKUP(CONCATENATE($A193,"_",H$2),'Reference data SID'!$B:$N,13,FALSE)),"",VLOOKUP(CONCATENATE($A193,"_",H$2),'Reference data SID'!$B:$N,13,FALSE))</f>
        <v/>
      </c>
      <c r="I193" s="16" t="str">
        <f>IF(ISERROR(VLOOKUP(CONCATENATE($A193,"_",I$2),'Reference data SID'!$B:$N,13,FALSE)),"",VLOOKUP(CONCATENATE($A193,"_",I$2),'Reference data SID'!$B:$N,13,FALSE))</f>
        <v/>
      </c>
      <c r="J193" s="16" t="str">
        <f>IF(ISERROR(VLOOKUP(CONCATENATE($A193,"_",J$2),'Reference data SID'!$B:$N,13,FALSE)),"",VLOOKUP(CONCATENATE($A193,"_",J$2),'Reference data SID'!$B:$N,13,FALSE))</f>
        <v/>
      </c>
      <c r="K193" s="16" t="str">
        <f>IF(ISERROR(VLOOKUP(CONCATENATE($A193,"_",K$2),'Reference data SID'!$B:$N,13,FALSE)),"",VLOOKUP(CONCATENATE($A193,"_",K$2),'Reference data SID'!$B:$N,13,FALSE))</f>
        <v/>
      </c>
      <c r="L193" s="16" t="str">
        <f>IF(ISERROR(VLOOKUP(CONCATENATE($A193,"_",L$2),'Reference data SID'!$B:$N,13,FALSE)),"",VLOOKUP(CONCATENATE($A193,"_",L$2),'Reference data SID'!$B:$N,13,FALSE))</f>
        <v/>
      </c>
      <c r="M193" s="16" t="str">
        <f>IF(ISERROR(VLOOKUP(CONCATENATE($A193,"_",M$2),'Reference data SID'!$B:$N,13,FALSE)),"",VLOOKUP(CONCATENATE($A193,"_",M$2),'Reference data SID'!$B:$N,13,FALSE))</f>
        <v/>
      </c>
      <c r="N193" s="16" t="str">
        <f>IF(ISERROR(VLOOKUP(CONCATENATE($A193,"_",N$2),'Reference data SID'!$B:$N,13,FALSE)),"",VLOOKUP(CONCATENATE($A193,"_",N$2),'Reference data SID'!$B:$N,13,FALSE))</f>
        <v/>
      </c>
      <c r="O193" s="16" t="str">
        <f>IF(ISERROR(VLOOKUP(CONCATENATE($A193,"_",O$2),'Reference data SID'!$B:$N,13,FALSE)),"",VLOOKUP(CONCATENATE($A193,"_",O$2),'Reference data SID'!$B:$N,13,FALSE))</f>
        <v/>
      </c>
      <c r="P193" s="16" t="str">
        <f>IF(ISERROR(VLOOKUP(CONCATENATE($A193,"_",P$2),'Reference data SID'!$B:$N,13,FALSE)),"",VLOOKUP(CONCATENATE($A193,"_",P$2),'Reference data SID'!$B:$N,13,FALSE))</f>
        <v/>
      </c>
      <c r="Q193" s="16" t="str">
        <f>IF(ISERROR(VLOOKUP(CONCATENATE($A193,"_",Q$2),'Reference data SID'!$B:$N,13,FALSE)),"",VLOOKUP(CONCATENATE($A193,"_",Q$2),'Reference data SID'!$B:$N,13,FALSE))</f>
        <v/>
      </c>
      <c r="R193" s="16" t="str">
        <f>IF(ISERROR(VLOOKUP(CONCATENATE($A193,"_",R$2),'Reference data SID'!$B:$N,13,FALSE)),"",VLOOKUP(CONCATENATE($A193,"_",R$2),'Reference data SID'!$B:$N,13,FALSE))</f>
        <v/>
      </c>
      <c r="S193" s="16" t="str">
        <f>IF(ISERROR(VLOOKUP(CONCATENATE($A193,"_",S$2),'Reference data SID'!$B:$N,13,FALSE)),"",VLOOKUP(CONCATENATE($A193,"_",S$2),'Reference data SID'!$B:$N,13,FALSE))</f>
        <v/>
      </c>
      <c r="T193" s="16" t="str">
        <f>IF(ISERROR(VLOOKUP(CONCATENATE($A193,"_",T$2),'Reference data SID'!$B:$N,13,FALSE)),"",VLOOKUP(CONCATENATE($A193,"_",T$2),'Reference data SID'!$B:$N,13,FALSE))</f>
        <v/>
      </c>
      <c r="U193" s="16" t="str">
        <f>IF(ISERROR(VLOOKUP(CONCATENATE($A193,"_",U$2),'Reference data SID'!$B:$N,13,FALSE)),"",VLOOKUP(CONCATENATE($A193,"_",U$2),'Reference data SID'!$B:$N,13,FALSE))</f>
        <v/>
      </c>
      <c r="V193" s="16" t="str">
        <f>IF(ISERROR(VLOOKUP(CONCATENATE($A193,"_",V$2),'Reference data SID'!$B:$N,13,FALSE)),"",VLOOKUP(CONCATENATE($A193,"_",V$2),'Reference data SID'!$B:$N,13,FALSE))</f>
        <v/>
      </c>
      <c r="W193" s="16" t="str">
        <f>IF(ISERROR(VLOOKUP(CONCATENATE($A193,"_",W$2),'Reference data SID'!$B:$N,13,FALSE)),"",VLOOKUP(CONCATENATE($A193,"_",W$2),'Reference data SID'!$B:$N,13,FALSE))</f>
        <v/>
      </c>
      <c r="X193" s="16" t="str">
        <f>IF(ISERROR(VLOOKUP(CONCATENATE($A193,"_",X$2),'Reference data SID'!$B:$N,13,FALSE)),"",VLOOKUP(CONCATENATE($A193,"_",X$2),'Reference data SID'!$B:$N,13,FALSE))</f>
        <v/>
      </c>
      <c r="Y193" s="16" t="str">
        <f>IF(ISERROR(VLOOKUP(CONCATENATE($A193,"_",Y$2),'Reference data SID'!$B:$N,13,FALSE)),"",VLOOKUP(CONCATENATE($A193,"_",Y$2),'Reference data SID'!$B:$N,13,FALSE))</f>
        <v/>
      </c>
      <c r="Z193" s="16" t="str">
        <f>IF(ISERROR(VLOOKUP(CONCATENATE($A193,"_",Z$2),'Reference data SID'!$B:$N,13,FALSE)),"",VLOOKUP(CONCATENATE($A193,"_",Z$2),'Reference data SID'!$B:$N,13,FALSE))</f>
        <v/>
      </c>
      <c r="AA193" s="16" t="str">
        <f>IF(ISERROR(VLOOKUP(CONCATENATE($A193,"_",AA$2),'Reference data SID'!$B:$N,13,FALSE)),"",VLOOKUP(CONCATENATE($A193,"_",AA$2),'Reference data SID'!$B:$N,13,FALSE))</f>
        <v/>
      </c>
      <c r="AB193" s="16" t="str">
        <f>IF(ISERROR(VLOOKUP(CONCATENATE($A193,"_",AB$2),'Reference data SID'!$B:$N,13,FALSE)),"",VLOOKUP(CONCATENATE($A193,"_",AB$2),'Reference data SID'!$B:$N,13,FALSE))</f>
        <v/>
      </c>
      <c r="AC193" s="16" t="str">
        <f>IF(ISERROR(VLOOKUP(CONCATENATE($A193,"_",AC$2),'Reference data SID'!$B:$N,13,FALSE)),"",VLOOKUP(CONCATENATE($A193,"_",AC$2),'Reference data SID'!$B:$N,13,FALSE))</f>
        <v/>
      </c>
      <c r="AD193" s="16" t="str">
        <f>IF(ISERROR(VLOOKUP(CONCATENATE($A193,"_",AD$2),'Reference data SID'!$B:$N,13,FALSE)),"",VLOOKUP(CONCATENATE($A193,"_",AD$2),'Reference data SID'!$B:$N,13,FALSE))</f>
        <v/>
      </c>
      <c r="AE193" s="16" t="str">
        <f>IF(ISERROR(VLOOKUP(CONCATENATE($A193,"_",AE$2),'Reference data SID'!$B:$N,13,FALSE)),"",VLOOKUP(CONCATENATE($A193,"_",AE$2),'Reference data SID'!$B:$N,13,FALSE))</f>
        <v/>
      </c>
      <c r="AF193" s="16" t="str">
        <f>IF(ISERROR(VLOOKUP(CONCATENATE($A193,"_",AF$2),'Reference data SID'!$B:$N,13,FALSE)),"",VLOOKUP(CONCATENATE($A193,"_",AF$2),'Reference data SID'!$B:$N,13,FALSE))</f>
        <v/>
      </c>
      <c r="AG193" s="16" t="str">
        <f>IF(ISERROR(VLOOKUP(CONCATENATE($A193,"_",AG$2),'Reference data SID'!$B:$N,13,FALSE)),"",VLOOKUP(CONCATENATE($A193,"_",AG$2),'Reference data SID'!$B:$N,13,FALSE))</f>
        <v/>
      </c>
      <c r="AH193" s="16" t="str">
        <f>IF(ISERROR(VLOOKUP(CONCATENATE($A193,"_",AH$2),'Reference data SID'!$B:$N,13,FALSE)),"",VLOOKUP(CONCATENATE($A193,"_",AH$2),'Reference data SID'!$B:$N,13,FALSE))</f>
        <v/>
      </c>
      <c r="AI193" s="16" t="str">
        <f>IF(ISERROR(VLOOKUP(CONCATENATE($A193,"_",AI$2),'Reference data SID'!$B:$N,13,FALSE)),"",VLOOKUP(CONCATENATE($A193,"_",AI$2),'Reference data SID'!$B:$N,13,FALSE))</f>
        <v/>
      </c>
      <c r="AJ193" s="16" t="str">
        <f>IF(ISERROR(VLOOKUP(CONCATENATE($A193,"_",AJ$2),'Reference data SID'!$B:$N,13,FALSE)),"",VLOOKUP(CONCATENATE($A193,"_",AJ$2),'Reference data SID'!$B:$N,13,FALSE))</f>
        <v/>
      </c>
      <c r="AK193" s="16" t="str">
        <f>IF(ISERROR(VLOOKUP(CONCATENATE($A193,"_",AK$2),'Reference data SID'!$B:$N,13,FALSE)),"",VLOOKUP(CONCATENATE($A193,"_",AK$2),'Reference data SID'!$B:$N,13,FALSE))</f>
        <v/>
      </c>
      <c r="AL193" s="16" t="str">
        <f>IF(ISERROR(VLOOKUP(CONCATENATE($A193,"_",AL$2),'Reference data SID'!$B:$N,13,FALSE)),"",VLOOKUP(CONCATENATE($A193,"_",AL$2),'Reference data SID'!$B:$N,13,FALSE))</f>
        <v/>
      </c>
      <c r="AM193" s="16" t="str">
        <f>IF(ISERROR(VLOOKUP(CONCATENATE($A193,"_",AM$2),'Reference data SID'!$B:$N,13,FALSE)),"",VLOOKUP(CONCATENATE($A193,"_",AM$2),'Reference data SID'!$B:$N,13,FALSE))</f>
        <v/>
      </c>
      <c r="AN193" s="16" t="str">
        <f>IF(ISERROR(VLOOKUP(CONCATENATE($A193,"_",AN$2),'Reference data SID'!$B:$N,13,FALSE)),"",VLOOKUP(CONCATENATE($A193,"_",AN$2),'Reference data SID'!$B:$N,13,FALSE))</f>
        <v/>
      </c>
      <c r="AO193" s="16" t="str">
        <f>IF(ISERROR(VLOOKUP(CONCATENATE($A193,"_",AO$2),'Reference data SID'!$B:$N,13,FALSE)),"",VLOOKUP(CONCATENATE($A193,"_",AO$2),'Reference data SID'!$B:$N,13,FALSE))</f>
        <v/>
      </c>
      <c r="AP193" s="16" t="str">
        <f>IF(ISERROR(VLOOKUP(CONCATENATE($A193,"_",AP$2),'Reference data SID'!$B:$N,13,FALSE)),"",VLOOKUP(CONCATENATE($A193,"_",AP$2),'Reference data SID'!$B:$N,13,FALSE))</f>
        <v/>
      </c>
      <c r="AQ193" s="16" t="str">
        <f>IF(ISERROR(VLOOKUP(CONCATENATE($A193,"_",AQ$2),'Reference data SID'!$B:$N,13,FALSE)),"",VLOOKUP(CONCATENATE($A193,"_",AQ$2),'Reference data SID'!$B:$N,13,FALSE))</f>
        <v/>
      </c>
      <c r="AR193" s="16" t="str">
        <f>IF(ISERROR(VLOOKUP(CONCATENATE($A193,"_",AR$2),'Reference data SID'!$B:$N,13,FALSE)),"",VLOOKUP(CONCATENATE($A193,"_",AR$2),'Reference data SID'!$B:$N,13,FALSE))</f>
        <v/>
      </c>
      <c r="AS193" s="16" t="str">
        <f>IF(ISERROR(VLOOKUP(CONCATENATE($A193,"_",AS$2),'Reference data SID'!$B:$N,13,FALSE)),"",VLOOKUP(CONCATENATE($A193,"_",AS$2),'Reference data SID'!$B:$N,13,FALSE))</f>
        <v/>
      </c>
      <c r="AT193" s="16" t="str">
        <f>IF(ISERROR(VLOOKUP(CONCATENATE($A193,"_",AT$2),'Reference data SID'!$B:$N,13,FALSE)),"",VLOOKUP(CONCATENATE($A193,"_",AT$2),'Reference data SID'!$B:$N,13,FALSE))</f>
        <v/>
      </c>
    </row>
    <row r="194" spans="1:46" x14ac:dyDescent="0.25">
      <c r="A194">
        <v>190</v>
      </c>
      <c r="B194" s="16" t="str">
        <f>IF(ISERROR(VLOOKUP(CONCATENATE($A194,"_",B$2),'Reference data SID'!$B:$N,13,FALSE)),"",VLOOKUP(CONCATENATE($A194,"_",B$2),'Reference data SID'!$B:$N,13,FALSE))</f>
        <v/>
      </c>
      <c r="C194" s="16" t="str">
        <f>IF(ISERROR(VLOOKUP(CONCATENATE($A194,"_",C$2),'Reference data SID'!$B:$N,13,FALSE)),"",VLOOKUP(CONCATENATE($A194,"_",C$2),'Reference data SID'!$B:$N,13,FALSE))</f>
        <v/>
      </c>
      <c r="D194" s="16" t="str">
        <f>IF(ISERROR(VLOOKUP(CONCATENATE($A194,"_",D$2),'Reference data SID'!$B:$N,13,FALSE)),"",VLOOKUP(CONCATENATE($A194,"_",D$2),'Reference data SID'!$B:$N,13,FALSE))</f>
        <v/>
      </c>
      <c r="E194" s="16" t="str">
        <f>IF(ISERROR(VLOOKUP(CONCATENATE($A194,"_",E$2),'Reference data SID'!$B:$N,13,FALSE)),"",VLOOKUP(CONCATENATE($A194,"_",E$2),'Reference data SID'!$B:$N,13,FALSE))</f>
        <v/>
      </c>
      <c r="F194" s="16" t="str">
        <f>IF(ISERROR(VLOOKUP(CONCATENATE($A194,"_",F$2),'Reference data SID'!$B:$N,13,FALSE)),"",VLOOKUP(CONCATENATE($A194,"_",F$2),'Reference data SID'!$B:$N,13,FALSE))</f>
        <v/>
      </c>
      <c r="G194" s="16" t="str">
        <f>IF(ISERROR(VLOOKUP(CONCATENATE($A194,"_",G$2),'Reference data SID'!$B:$N,13,FALSE)),"",VLOOKUP(CONCATENATE($A194,"_",G$2),'Reference data SID'!$B:$N,13,FALSE))</f>
        <v/>
      </c>
      <c r="H194" s="16" t="str">
        <f>IF(ISERROR(VLOOKUP(CONCATENATE($A194,"_",H$2),'Reference data SID'!$B:$N,13,FALSE)),"",VLOOKUP(CONCATENATE($A194,"_",H$2),'Reference data SID'!$B:$N,13,FALSE))</f>
        <v/>
      </c>
      <c r="I194" s="16" t="str">
        <f>IF(ISERROR(VLOOKUP(CONCATENATE($A194,"_",I$2),'Reference data SID'!$B:$N,13,FALSE)),"",VLOOKUP(CONCATENATE($A194,"_",I$2),'Reference data SID'!$B:$N,13,FALSE))</f>
        <v/>
      </c>
      <c r="J194" s="16" t="str">
        <f>IF(ISERROR(VLOOKUP(CONCATENATE($A194,"_",J$2),'Reference data SID'!$B:$N,13,FALSE)),"",VLOOKUP(CONCATENATE($A194,"_",J$2),'Reference data SID'!$B:$N,13,FALSE))</f>
        <v/>
      </c>
      <c r="K194" s="16" t="str">
        <f>IF(ISERROR(VLOOKUP(CONCATENATE($A194,"_",K$2),'Reference data SID'!$B:$N,13,FALSE)),"",VLOOKUP(CONCATENATE($A194,"_",K$2),'Reference data SID'!$B:$N,13,FALSE))</f>
        <v/>
      </c>
      <c r="L194" s="16" t="str">
        <f>IF(ISERROR(VLOOKUP(CONCATENATE($A194,"_",L$2),'Reference data SID'!$B:$N,13,FALSE)),"",VLOOKUP(CONCATENATE($A194,"_",L$2),'Reference data SID'!$B:$N,13,FALSE))</f>
        <v/>
      </c>
      <c r="M194" s="16" t="str">
        <f>IF(ISERROR(VLOOKUP(CONCATENATE($A194,"_",M$2),'Reference data SID'!$B:$N,13,FALSE)),"",VLOOKUP(CONCATENATE($A194,"_",M$2),'Reference data SID'!$B:$N,13,FALSE))</f>
        <v/>
      </c>
      <c r="N194" s="16" t="str">
        <f>IF(ISERROR(VLOOKUP(CONCATENATE($A194,"_",N$2),'Reference data SID'!$B:$N,13,FALSE)),"",VLOOKUP(CONCATENATE($A194,"_",N$2),'Reference data SID'!$B:$N,13,FALSE))</f>
        <v/>
      </c>
      <c r="O194" s="16" t="str">
        <f>IF(ISERROR(VLOOKUP(CONCATENATE($A194,"_",O$2),'Reference data SID'!$B:$N,13,FALSE)),"",VLOOKUP(CONCATENATE($A194,"_",O$2),'Reference data SID'!$B:$N,13,FALSE))</f>
        <v/>
      </c>
      <c r="P194" s="16" t="str">
        <f>IF(ISERROR(VLOOKUP(CONCATENATE($A194,"_",P$2),'Reference data SID'!$B:$N,13,FALSE)),"",VLOOKUP(CONCATENATE($A194,"_",P$2),'Reference data SID'!$B:$N,13,FALSE))</f>
        <v/>
      </c>
      <c r="Q194" s="16" t="str">
        <f>IF(ISERROR(VLOOKUP(CONCATENATE($A194,"_",Q$2),'Reference data SID'!$B:$N,13,FALSE)),"",VLOOKUP(CONCATENATE($A194,"_",Q$2),'Reference data SID'!$B:$N,13,FALSE))</f>
        <v/>
      </c>
      <c r="R194" s="16" t="str">
        <f>IF(ISERROR(VLOOKUP(CONCATENATE($A194,"_",R$2),'Reference data SID'!$B:$N,13,FALSE)),"",VLOOKUP(CONCATENATE($A194,"_",R$2),'Reference data SID'!$B:$N,13,FALSE))</f>
        <v/>
      </c>
      <c r="S194" s="16" t="str">
        <f>IF(ISERROR(VLOOKUP(CONCATENATE($A194,"_",S$2),'Reference data SID'!$B:$N,13,FALSE)),"",VLOOKUP(CONCATENATE($A194,"_",S$2),'Reference data SID'!$B:$N,13,FALSE))</f>
        <v/>
      </c>
      <c r="T194" s="16" t="str">
        <f>IF(ISERROR(VLOOKUP(CONCATENATE($A194,"_",T$2),'Reference data SID'!$B:$N,13,FALSE)),"",VLOOKUP(CONCATENATE($A194,"_",T$2),'Reference data SID'!$B:$N,13,FALSE))</f>
        <v/>
      </c>
      <c r="U194" s="16" t="str">
        <f>IF(ISERROR(VLOOKUP(CONCATENATE($A194,"_",U$2),'Reference data SID'!$B:$N,13,FALSE)),"",VLOOKUP(CONCATENATE($A194,"_",U$2),'Reference data SID'!$B:$N,13,FALSE))</f>
        <v/>
      </c>
      <c r="V194" s="16" t="str">
        <f>IF(ISERROR(VLOOKUP(CONCATENATE($A194,"_",V$2),'Reference data SID'!$B:$N,13,FALSE)),"",VLOOKUP(CONCATENATE($A194,"_",V$2),'Reference data SID'!$B:$N,13,FALSE))</f>
        <v/>
      </c>
      <c r="W194" s="16" t="str">
        <f>IF(ISERROR(VLOOKUP(CONCATENATE($A194,"_",W$2),'Reference data SID'!$B:$N,13,FALSE)),"",VLOOKUP(CONCATENATE($A194,"_",W$2),'Reference data SID'!$B:$N,13,FALSE))</f>
        <v/>
      </c>
      <c r="X194" s="16" t="str">
        <f>IF(ISERROR(VLOOKUP(CONCATENATE($A194,"_",X$2),'Reference data SID'!$B:$N,13,FALSE)),"",VLOOKUP(CONCATENATE($A194,"_",X$2),'Reference data SID'!$B:$N,13,FALSE))</f>
        <v/>
      </c>
      <c r="Y194" s="16" t="str">
        <f>IF(ISERROR(VLOOKUP(CONCATENATE($A194,"_",Y$2),'Reference data SID'!$B:$N,13,FALSE)),"",VLOOKUP(CONCATENATE($A194,"_",Y$2),'Reference data SID'!$B:$N,13,FALSE))</f>
        <v/>
      </c>
      <c r="Z194" s="16" t="str">
        <f>IF(ISERROR(VLOOKUP(CONCATENATE($A194,"_",Z$2),'Reference data SID'!$B:$N,13,FALSE)),"",VLOOKUP(CONCATENATE($A194,"_",Z$2),'Reference data SID'!$B:$N,13,FALSE))</f>
        <v/>
      </c>
      <c r="AA194" s="16" t="str">
        <f>IF(ISERROR(VLOOKUP(CONCATENATE($A194,"_",AA$2),'Reference data SID'!$B:$N,13,FALSE)),"",VLOOKUP(CONCATENATE($A194,"_",AA$2),'Reference data SID'!$B:$N,13,FALSE))</f>
        <v/>
      </c>
      <c r="AB194" s="16" t="str">
        <f>IF(ISERROR(VLOOKUP(CONCATENATE($A194,"_",AB$2),'Reference data SID'!$B:$N,13,FALSE)),"",VLOOKUP(CONCATENATE($A194,"_",AB$2),'Reference data SID'!$B:$N,13,FALSE))</f>
        <v/>
      </c>
      <c r="AC194" s="16" t="str">
        <f>IF(ISERROR(VLOOKUP(CONCATENATE($A194,"_",AC$2),'Reference data SID'!$B:$N,13,FALSE)),"",VLOOKUP(CONCATENATE($A194,"_",AC$2),'Reference data SID'!$B:$N,13,FALSE))</f>
        <v/>
      </c>
      <c r="AD194" s="16" t="str">
        <f>IF(ISERROR(VLOOKUP(CONCATENATE($A194,"_",AD$2),'Reference data SID'!$B:$N,13,FALSE)),"",VLOOKUP(CONCATENATE($A194,"_",AD$2),'Reference data SID'!$B:$N,13,FALSE))</f>
        <v/>
      </c>
      <c r="AE194" s="16" t="str">
        <f>IF(ISERROR(VLOOKUP(CONCATENATE($A194,"_",AE$2),'Reference data SID'!$B:$N,13,FALSE)),"",VLOOKUP(CONCATENATE($A194,"_",AE$2),'Reference data SID'!$B:$N,13,FALSE))</f>
        <v/>
      </c>
      <c r="AF194" s="16" t="str">
        <f>IF(ISERROR(VLOOKUP(CONCATENATE($A194,"_",AF$2),'Reference data SID'!$B:$N,13,FALSE)),"",VLOOKUP(CONCATENATE($A194,"_",AF$2),'Reference data SID'!$B:$N,13,FALSE))</f>
        <v/>
      </c>
      <c r="AG194" s="16" t="str">
        <f>IF(ISERROR(VLOOKUP(CONCATENATE($A194,"_",AG$2),'Reference data SID'!$B:$N,13,FALSE)),"",VLOOKUP(CONCATENATE($A194,"_",AG$2),'Reference data SID'!$B:$N,13,FALSE))</f>
        <v/>
      </c>
      <c r="AH194" s="16" t="str">
        <f>IF(ISERROR(VLOOKUP(CONCATENATE($A194,"_",AH$2),'Reference data SID'!$B:$N,13,FALSE)),"",VLOOKUP(CONCATENATE($A194,"_",AH$2),'Reference data SID'!$B:$N,13,FALSE))</f>
        <v/>
      </c>
      <c r="AI194" s="16" t="str">
        <f>IF(ISERROR(VLOOKUP(CONCATENATE($A194,"_",AI$2),'Reference data SID'!$B:$N,13,FALSE)),"",VLOOKUP(CONCATENATE($A194,"_",AI$2),'Reference data SID'!$B:$N,13,FALSE))</f>
        <v/>
      </c>
      <c r="AJ194" s="16" t="str">
        <f>IF(ISERROR(VLOOKUP(CONCATENATE($A194,"_",AJ$2),'Reference data SID'!$B:$N,13,FALSE)),"",VLOOKUP(CONCATENATE($A194,"_",AJ$2),'Reference data SID'!$B:$N,13,FALSE))</f>
        <v/>
      </c>
      <c r="AK194" s="16" t="str">
        <f>IF(ISERROR(VLOOKUP(CONCATENATE($A194,"_",AK$2),'Reference data SID'!$B:$N,13,FALSE)),"",VLOOKUP(CONCATENATE($A194,"_",AK$2),'Reference data SID'!$B:$N,13,FALSE))</f>
        <v/>
      </c>
      <c r="AL194" s="16" t="str">
        <f>IF(ISERROR(VLOOKUP(CONCATENATE($A194,"_",AL$2),'Reference data SID'!$B:$N,13,FALSE)),"",VLOOKUP(CONCATENATE($A194,"_",AL$2),'Reference data SID'!$B:$N,13,FALSE))</f>
        <v/>
      </c>
      <c r="AM194" s="16" t="str">
        <f>IF(ISERROR(VLOOKUP(CONCATENATE($A194,"_",AM$2),'Reference data SID'!$B:$N,13,FALSE)),"",VLOOKUP(CONCATENATE($A194,"_",AM$2),'Reference data SID'!$B:$N,13,FALSE))</f>
        <v/>
      </c>
      <c r="AN194" s="16" t="str">
        <f>IF(ISERROR(VLOOKUP(CONCATENATE($A194,"_",AN$2),'Reference data SID'!$B:$N,13,FALSE)),"",VLOOKUP(CONCATENATE($A194,"_",AN$2),'Reference data SID'!$B:$N,13,FALSE))</f>
        <v/>
      </c>
      <c r="AO194" s="16" t="str">
        <f>IF(ISERROR(VLOOKUP(CONCATENATE($A194,"_",AO$2),'Reference data SID'!$B:$N,13,FALSE)),"",VLOOKUP(CONCATENATE($A194,"_",AO$2),'Reference data SID'!$B:$N,13,FALSE))</f>
        <v/>
      </c>
      <c r="AP194" s="16" t="str">
        <f>IF(ISERROR(VLOOKUP(CONCATENATE($A194,"_",AP$2),'Reference data SID'!$B:$N,13,FALSE)),"",VLOOKUP(CONCATENATE($A194,"_",AP$2),'Reference data SID'!$B:$N,13,FALSE))</f>
        <v/>
      </c>
      <c r="AQ194" s="16" t="str">
        <f>IF(ISERROR(VLOOKUP(CONCATENATE($A194,"_",AQ$2),'Reference data SID'!$B:$N,13,FALSE)),"",VLOOKUP(CONCATENATE($A194,"_",AQ$2),'Reference data SID'!$B:$N,13,FALSE))</f>
        <v/>
      </c>
      <c r="AR194" s="16" t="str">
        <f>IF(ISERROR(VLOOKUP(CONCATENATE($A194,"_",AR$2),'Reference data SID'!$B:$N,13,FALSE)),"",VLOOKUP(CONCATENATE($A194,"_",AR$2),'Reference data SID'!$B:$N,13,FALSE))</f>
        <v/>
      </c>
      <c r="AS194" s="16" t="str">
        <f>IF(ISERROR(VLOOKUP(CONCATENATE($A194,"_",AS$2),'Reference data SID'!$B:$N,13,FALSE)),"",VLOOKUP(CONCATENATE($A194,"_",AS$2),'Reference data SID'!$B:$N,13,FALSE))</f>
        <v/>
      </c>
      <c r="AT194" s="16" t="str">
        <f>IF(ISERROR(VLOOKUP(CONCATENATE($A194,"_",AT$2),'Reference data SID'!$B:$N,13,FALSE)),"",VLOOKUP(CONCATENATE($A194,"_",AT$2),'Reference data SID'!$B:$N,13,FALSE))</f>
        <v/>
      </c>
    </row>
    <row r="195" spans="1:46" x14ac:dyDescent="0.25">
      <c r="A195">
        <v>191</v>
      </c>
      <c r="B195" s="16" t="str">
        <f>IF(ISERROR(VLOOKUP(CONCATENATE($A195,"_",B$2),'Reference data SID'!$B:$N,13,FALSE)),"",VLOOKUP(CONCATENATE($A195,"_",B$2),'Reference data SID'!$B:$N,13,FALSE))</f>
        <v/>
      </c>
      <c r="C195" s="16" t="str">
        <f>IF(ISERROR(VLOOKUP(CONCATENATE($A195,"_",C$2),'Reference data SID'!$B:$N,13,FALSE)),"",VLOOKUP(CONCATENATE($A195,"_",C$2),'Reference data SID'!$B:$N,13,FALSE))</f>
        <v/>
      </c>
      <c r="D195" s="16" t="str">
        <f>IF(ISERROR(VLOOKUP(CONCATENATE($A195,"_",D$2),'Reference data SID'!$B:$N,13,FALSE)),"",VLOOKUP(CONCATENATE($A195,"_",D$2),'Reference data SID'!$B:$N,13,FALSE))</f>
        <v/>
      </c>
      <c r="E195" s="16" t="str">
        <f>IF(ISERROR(VLOOKUP(CONCATENATE($A195,"_",E$2),'Reference data SID'!$B:$N,13,FALSE)),"",VLOOKUP(CONCATENATE($A195,"_",E$2),'Reference data SID'!$B:$N,13,FALSE))</f>
        <v/>
      </c>
      <c r="F195" s="16" t="str">
        <f>IF(ISERROR(VLOOKUP(CONCATENATE($A195,"_",F$2),'Reference data SID'!$B:$N,13,FALSE)),"",VLOOKUP(CONCATENATE($A195,"_",F$2),'Reference data SID'!$B:$N,13,FALSE))</f>
        <v/>
      </c>
      <c r="G195" s="16" t="str">
        <f>IF(ISERROR(VLOOKUP(CONCATENATE($A195,"_",G$2),'Reference data SID'!$B:$N,13,FALSE)),"",VLOOKUP(CONCATENATE($A195,"_",G$2),'Reference data SID'!$B:$N,13,FALSE))</f>
        <v/>
      </c>
      <c r="H195" s="16" t="str">
        <f>IF(ISERROR(VLOOKUP(CONCATENATE($A195,"_",H$2),'Reference data SID'!$B:$N,13,FALSE)),"",VLOOKUP(CONCATENATE($A195,"_",H$2),'Reference data SID'!$B:$N,13,FALSE))</f>
        <v/>
      </c>
      <c r="I195" s="16" t="str">
        <f>IF(ISERROR(VLOOKUP(CONCATENATE($A195,"_",I$2),'Reference data SID'!$B:$N,13,FALSE)),"",VLOOKUP(CONCATENATE($A195,"_",I$2),'Reference data SID'!$B:$N,13,FALSE))</f>
        <v/>
      </c>
      <c r="J195" s="16" t="str">
        <f>IF(ISERROR(VLOOKUP(CONCATENATE($A195,"_",J$2),'Reference data SID'!$B:$N,13,FALSE)),"",VLOOKUP(CONCATENATE($A195,"_",J$2),'Reference data SID'!$B:$N,13,FALSE))</f>
        <v/>
      </c>
      <c r="K195" s="16" t="str">
        <f>IF(ISERROR(VLOOKUP(CONCATENATE($A195,"_",K$2),'Reference data SID'!$B:$N,13,FALSE)),"",VLOOKUP(CONCATENATE($A195,"_",K$2),'Reference data SID'!$B:$N,13,FALSE))</f>
        <v/>
      </c>
      <c r="L195" s="16" t="str">
        <f>IF(ISERROR(VLOOKUP(CONCATENATE($A195,"_",L$2),'Reference data SID'!$B:$N,13,FALSE)),"",VLOOKUP(CONCATENATE($A195,"_",L$2),'Reference data SID'!$B:$N,13,FALSE))</f>
        <v/>
      </c>
      <c r="M195" s="16" t="str">
        <f>IF(ISERROR(VLOOKUP(CONCATENATE($A195,"_",M$2),'Reference data SID'!$B:$N,13,FALSE)),"",VLOOKUP(CONCATENATE($A195,"_",M$2),'Reference data SID'!$B:$N,13,FALSE))</f>
        <v/>
      </c>
      <c r="N195" s="16" t="str">
        <f>IF(ISERROR(VLOOKUP(CONCATENATE($A195,"_",N$2),'Reference data SID'!$B:$N,13,FALSE)),"",VLOOKUP(CONCATENATE($A195,"_",N$2),'Reference data SID'!$B:$N,13,FALSE))</f>
        <v/>
      </c>
      <c r="O195" s="16" t="str">
        <f>IF(ISERROR(VLOOKUP(CONCATENATE($A195,"_",O$2),'Reference data SID'!$B:$N,13,FALSE)),"",VLOOKUP(CONCATENATE($A195,"_",O$2),'Reference data SID'!$B:$N,13,FALSE))</f>
        <v/>
      </c>
      <c r="P195" s="16" t="str">
        <f>IF(ISERROR(VLOOKUP(CONCATENATE($A195,"_",P$2),'Reference data SID'!$B:$N,13,FALSE)),"",VLOOKUP(CONCATENATE($A195,"_",P$2),'Reference data SID'!$B:$N,13,FALSE))</f>
        <v/>
      </c>
      <c r="Q195" s="16" t="str">
        <f>IF(ISERROR(VLOOKUP(CONCATENATE($A195,"_",Q$2),'Reference data SID'!$B:$N,13,FALSE)),"",VLOOKUP(CONCATENATE($A195,"_",Q$2),'Reference data SID'!$B:$N,13,FALSE))</f>
        <v/>
      </c>
      <c r="R195" s="16" t="str">
        <f>IF(ISERROR(VLOOKUP(CONCATENATE($A195,"_",R$2),'Reference data SID'!$B:$N,13,FALSE)),"",VLOOKUP(CONCATENATE($A195,"_",R$2),'Reference data SID'!$B:$N,13,FALSE))</f>
        <v/>
      </c>
      <c r="S195" s="16" t="str">
        <f>IF(ISERROR(VLOOKUP(CONCATENATE($A195,"_",S$2),'Reference data SID'!$B:$N,13,FALSE)),"",VLOOKUP(CONCATENATE($A195,"_",S$2),'Reference data SID'!$B:$N,13,FALSE))</f>
        <v/>
      </c>
      <c r="T195" s="16" t="str">
        <f>IF(ISERROR(VLOOKUP(CONCATENATE($A195,"_",T$2),'Reference data SID'!$B:$N,13,FALSE)),"",VLOOKUP(CONCATENATE($A195,"_",T$2),'Reference data SID'!$B:$N,13,FALSE))</f>
        <v/>
      </c>
      <c r="U195" s="16" t="str">
        <f>IF(ISERROR(VLOOKUP(CONCATENATE($A195,"_",U$2),'Reference data SID'!$B:$N,13,FALSE)),"",VLOOKUP(CONCATENATE($A195,"_",U$2),'Reference data SID'!$B:$N,13,FALSE))</f>
        <v/>
      </c>
      <c r="V195" s="16" t="str">
        <f>IF(ISERROR(VLOOKUP(CONCATENATE($A195,"_",V$2),'Reference data SID'!$B:$N,13,FALSE)),"",VLOOKUP(CONCATENATE($A195,"_",V$2),'Reference data SID'!$B:$N,13,FALSE))</f>
        <v/>
      </c>
      <c r="W195" s="16" t="str">
        <f>IF(ISERROR(VLOOKUP(CONCATENATE($A195,"_",W$2),'Reference data SID'!$B:$N,13,FALSE)),"",VLOOKUP(CONCATENATE($A195,"_",W$2),'Reference data SID'!$B:$N,13,FALSE))</f>
        <v/>
      </c>
      <c r="X195" s="16" t="str">
        <f>IF(ISERROR(VLOOKUP(CONCATENATE($A195,"_",X$2),'Reference data SID'!$B:$N,13,FALSE)),"",VLOOKUP(CONCATENATE($A195,"_",X$2),'Reference data SID'!$B:$N,13,FALSE))</f>
        <v/>
      </c>
      <c r="Y195" s="16" t="str">
        <f>IF(ISERROR(VLOOKUP(CONCATENATE($A195,"_",Y$2),'Reference data SID'!$B:$N,13,FALSE)),"",VLOOKUP(CONCATENATE($A195,"_",Y$2),'Reference data SID'!$B:$N,13,FALSE))</f>
        <v/>
      </c>
      <c r="Z195" s="16" t="str">
        <f>IF(ISERROR(VLOOKUP(CONCATENATE($A195,"_",Z$2),'Reference data SID'!$B:$N,13,FALSE)),"",VLOOKUP(CONCATENATE($A195,"_",Z$2),'Reference data SID'!$B:$N,13,FALSE))</f>
        <v/>
      </c>
      <c r="AA195" s="16" t="str">
        <f>IF(ISERROR(VLOOKUP(CONCATENATE($A195,"_",AA$2),'Reference data SID'!$B:$N,13,FALSE)),"",VLOOKUP(CONCATENATE($A195,"_",AA$2),'Reference data SID'!$B:$N,13,FALSE))</f>
        <v/>
      </c>
      <c r="AB195" s="16" t="str">
        <f>IF(ISERROR(VLOOKUP(CONCATENATE($A195,"_",AB$2),'Reference data SID'!$B:$N,13,FALSE)),"",VLOOKUP(CONCATENATE($A195,"_",AB$2),'Reference data SID'!$B:$N,13,FALSE))</f>
        <v/>
      </c>
      <c r="AC195" s="16" t="str">
        <f>IF(ISERROR(VLOOKUP(CONCATENATE($A195,"_",AC$2),'Reference data SID'!$B:$N,13,FALSE)),"",VLOOKUP(CONCATENATE($A195,"_",AC$2),'Reference data SID'!$B:$N,13,FALSE))</f>
        <v/>
      </c>
      <c r="AD195" s="16" t="str">
        <f>IF(ISERROR(VLOOKUP(CONCATENATE($A195,"_",AD$2),'Reference data SID'!$B:$N,13,FALSE)),"",VLOOKUP(CONCATENATE($A195,"_",AD$2),'Reference data SID'!$B:$N,13,FALSE))</f>
        <v/>
      </c>
      <c r="AE195" s="16" t="str">
        <f>IF(ISERROR(VLOOKUP(CONCATENATE($A195,"_",AE$2),'Reference data SID'!$B:$N,13,FALSE)),"",VLOOKUP(CONCATENATE($A195,"_",AE$2),'Reference data SID'!$B:$N,13,FALSE))</f>
        <v/>
      </c>
      <c r="AF195" s="16" t="str">
        <f>IF(ISERROR(VLOOKUP(CONCATENATE($A195,"_",AF$2),'Reference data SID'!$B:$N,13,FALSE)),"",VLOOKUP(CONCATENATE($A195,"_",AF$2),'Reference data SID'!$B:$N,13,FALSE))</f>
        <v/>
      </c>
      <c r="AG195" s="16" t="str">
        <f>IF(ISERROR(VLOOKUP(CONCATENATE($A195,"_",AG$2),'Reference data SID'!$B:$N,13,FALSE)),"",VLOOKUP(CONCATENATE($A195,"_",AG$2),'Reference data SID'!$B:$N,13,FALSE))</f>
        <v/>
      </c>
      <c r="AH195" s="16" t="str">
        <f>IF(ISERROR(VLOOKUP(CONCATENATE($A195,"_",AH$2),'Reference data SID'!$B:$N,13,FALSE)),"",VLOOKUP(CONCATENATE($A195,"_",AH$2),'Reference data SID'!$B:$N,13,FALSE))</f>
        <v/>
      </c>
      <c r="AI195" s="16" t="str">
        <f>IF(ISERROR(VLOOKUP(CONCATENATE($A195,"_",AI$2),'Reference data SID'!$B:$N,13,FALSE)),"",VLOOKUP(CONCATENATE($A195,"_",AI$2),'Reference data SID'!$B:$N,13,FALSE))</f>
        <v/>
      </c>
      <c r="AJ195" s="16" t="str">
        <f>IF(ISERROR(VLOOKUP(CONCATENATE($A195,"_",AJ$2),'Reference data SID'!$B:$N,13,FALSE)),"",VLOOKUP(CONCATENATE($A195,"_",AJ$2),'Reference data SID'!$B:$N,13,FALSE))</f>
        <v/>
      </c>
      <c r="AK195" s="16" t="str">
        <f>IF(ISERROR(VLOOKUP(CONCATENATE($A195,"_",AK$2),'Reference data SID'!$B:$N,13,FALSE)),"",VLOOKUP(CONCATENATE($A195,"_",AK$2),'Reference data SID'!$B:$N,13,FALSE))</f>
        <v/>
      </c>
      <c r="AL195" s="16" t="str">
        <f>IF(ISERROR(VLOOKUP(CONCATENATE($A195,"_",AL$2),'Reference data SID'!$B:$N,13,FALSE)),"",VLOOKUP(CONCATENATE($A195,"_",AL$2),'Reference data SID'!$B:$N,13,FALSE))</f>
        <v/>
      </c>
      <c r="AM195" s="16" t="str">
        <f>IF(ISERROR(VLOOKUP(CONCATENATE($A195,"_",AM$2),'Reference data SID'!$B:$N,13,FALSE)),"",VLOOKUP(CONCATENATE($A195,"_",AM$2),'Reference data SID'!$B:$N,13,FALSE))</f>
        <v/>
      </c>
      <c r="AN195" s="16" t="str">
        <f>IF(ISERROR(VLOOKUP(CONCATENATE($A195,"_",AN$2),'Reference data SID'!$B:$N,13,FALSE)),"",VLOOKUP(CONCATENATE($A195,"_",AN$2),'Reference data SID'!$B:$N,13,FALSE))</f>
        <v/>
      </c>
      <c r="AO195" s="16" t="str">
        <f>IF(ISERROR(VLOOKUP(CONCATENATE($A195,"_",AO$2),'Reference data SID'!$B:$N,13,FALSE)),"",VLOOKUP(CONCATENATE($A195,"_",AO$2),'Reference data SID'!$B:$N,13,FALSE))</f>
        <v/>
      </c>
      <c r="AP195" s="16" t="str">
        <f>IF(ISERROR(VLOOKUP(CONCATENATE($A195,"_",AP$2),'Reference data SID'!$B:$N,13,FALSE)),"",VLOOKUP(CONCATENATE($A195,"_",AP$2),'Reference data SID'!$B:$N,13,FALSE))</f>
        <v/>
      </c>
      <c r="AQ195" s="16" t="str">
        <f>IF(ISERROR(VLOOKUP(CONCATENATE($A195,"_",AQ$2),'Reference data SID'!$B:$N,13,FALSE)),"",VLOOKUP(CONCATENATE($A195,"_",AQ$2),'Reference data SID'!$B:$N,13,FALSE))</f>
        <v/>
      </c>
      <c r="AR195" s="16" t="str">
        <f>IF(ISERROR(VLOOKUP(CONCATENATE($A195,"_",AR$2),'Reference data SID'!$B:$N,13,FALSE)),"",VLOOKUP(CONCATENATE($A195,"_",AR$2),'Reference data SID'!$B:$N,13,FALSE))</f>
        <v/>
      </c>
      <c r="AS195" s="16" t="str">
        <f>IF(ISERROR(VLOOKUP(CONCATENATE($A195,"_",AS$2),'Reference data SID'!$B:$N,13,FALSE)),"",VLOOKUP(CONCATENATE($A195,"_",AS$2),'Reference data SID'!$B:$N,13,FALSE))</f>
        <v/>
      </c>
      <c r="AT195" s="16" t="str">
        <f>IF(ISERROR(VLOOKUP(CONCATENATE($A195,"_",AT$2),'Reference data SID'!$B:$N,13,FALSE)),"",VLOOKUP(CONCATENATE($A195,"_",AT$2),'Reference data SID'!$B:$N,13,FALSE))</f>
        <v/>
      </c>
    </row>
    <row r="196" spans="1:46" x14ac:dyDescent="0.25">
      <c r="A196">
        <v>192</v>
      </c>
      <c r="B196" s="16" t="str">
        <f>IF(ISERROR(VLOOKUP(CONCATENATE($A196,"_",B$2),'Reference data SID'!$B:$N,13,FALSE)),"",VLOOKUP(CONCATENATE($A196,"_",B$2),'Reference data SID'!$B:$N,13,FALSE))</f>
        <v/>
      </c>
      <c r="C196" s="16" t="str">
        <f>IF(ISERROR(VLOOKUP(CONCATENATE($A196,"_",C$2),'Reference data SID'!$B:$N,13,FALSE)),"",VLOOKUP(CONCATENATE($A196,"_",C$2),'Reference data SID'!$B:$N,13,FALSE))</f>
        <v/>
      </c>
      <c r="D196" s="16" t="str">
        <f>IF(ISERROR(VLOOKUP(CONCATENATE($A196,"_",D$2),'Reference data SID'!$B:$N,13,FALSE)),"",VLOOKUP(CONCATENATE($A196,"_",D$2),'Reference data SID'!$B:$N,13,FALSE))</f>
        <v/>
      </c>
      <c r="E196" s="16" t="str">
        <f>IF(ISERROR(VLOOKUP(CONCATENATE($A196,"_",E$2),'Reference data SID'!$B:$N,13,FALSE)),"",VLOOKUP(CONCATENATE($A196,"_",E$2),'Reference data SID'!$B:$N,13,FALSE))</f>
        <v/>
      </c>
      <c r="F196" s="16" t="str">
        <f>IF(ISERROR(VLOOKUP(CONCATENATE($A196,"_",F$2),'Reference data SID'!$B:$N,13,FALSE)),"",VLOOKUP(CONCATENATE($A196,"_",F$2),'Reference data SID'!$B:$N,13,FALSE))</f>
        <v/>
      </c>
      <c r="G196" s="16" t="str">
        <f>IF(ISERROR(VLOOKUP(CONCATENATE($A196,"_",G$2),'Reference data SID'!$B:$N,13,FALSE)),"",VLOOKUP(CONCATENATE($A196,"_",G$2),'Reference data SID'!$B:$N,13,FALSE))</f>
        <v/>
      </c>
      <c r="H196" s="16" t="str">
        <f>IF(ISERROR(VLOOKUP(CONCATENATE($A196,"_",H$2),'Reference data SID'!$B:$N,13,FALSE)),"",VLOOKUP(CONCATENATE($A196,"_",H$2),'Reference data SID'!$B:$N,13,FALSE))</f>
        <v/>
      </c>
      <c r="I196" s="16" t="str">
        <f>IF(ISERROR(VLOOKUP(CONCATENATE($A196,"_",I$2),'Reference data SID'!$B:$N,13,FALSE)),"",VLOOKUP(CONCATENATE($A196,"_",I$2),'Reference data SID'!$B:$N,13,FALSE))</f>
        <v/>
      </c>
      <c r="J196" s="16" t="str">
        <f>IF(ISERROR(VLOOKUP(CONCATENATE($A196,"_",J$2),'Reference data SID'!$B:$N,13,FALSE)),"",VLOOKUP(CONCATENATE($A196,"_",J$2),'Reference data SID'!$B:$N,13,FALSE))</f>
        <v/>
      </c>
      <c r="K196" s="16" t="str">
        <f>IF(ISERROR(VLOOKUP(CONCATENATE($A196,"_",K$2),'Reference data SID'!$B:$N,13,FALSE)),"",VLOOKUP(CONCATENATE($A196,"_",K$2),'Reference data SID'!$B:$N,13,FALSE))</f>
        <v/>
      </c>
      <c r="L196" s="16" t="str">
        <f>IF(ISERROR(VLOOKUP(CONCATENATE($A196,"_",L$2),'Reference data SID'!$B:$N,13,FALSE)),"",VLOOKUP(CONCATENATE($A196,"_",L$2),'Reference data SID'!$B:$N,13,FALSE))</f>
        <v/>
      </c>
      <c r="M196" s="16" t="str">
        <f>IF(ISERROR(VLOOKUP(CONCATENATE($A196,"_",M$2),'Reference data SID'!$B:$N,13,FALSE)),"",VLOOKUP(CONCATENATE($A196,"_",M$2),'Reference data SID'!$B:$N,13,FALSE))</f>
        <v/>
      </c>
      <c r="N196" s="16" t="str">
        <f>IF(ISERROR(VLOOKUP(CONCATENATE($A196,"_",N$2),'Reference data SID'!$B:$N,13,FALSE)),"",VLOOKUP(CONCATENATE($A196,"_",N$2),'Reference data SID'!$B:$N,13,FALSE))</f>
        <v/>
      </c>
      <c r="O196" s="16" t="str">
        <f>IF(ISERROR(VLOOKUP(CONCATENATE($A196,"_",O$2),'Reference data SID'!$B:$N,13,FALSE)),"",VLOOKUP(CONCATENATE($A196,"_",O$2),'Reference data SID'!$B:$N,13,FALSE))</f>
        <v/>
      </c>
      <c r="P196" s="16" t="str">
        <f>IF(ISERROR(VLOOKUP(CONCATENATE($A196,"_",P$2),'Reference data SID'!$B:$N,13,FALSE)),"",VLOOKUP(CONCATENATE($A196,"_",P$2),'Reference data SID'!$B:$N,13,FALSE))</f>
        <v/>
      </c>
      <c r="Q196" s="16" t="str">
        <f>IF(ISERROR(VLOOKUP(CONCATENATE($A196,"_",Q$2),'Reference data SID'!$B:$N,13,FALSE)),"",VLOOKUP(CONCATENATE($A196,"_",Q$2),'Reference data SID'!$B:$N,13,FALSE))</f>
        <v/>
      </c>
      <c r="R196" s="16" t="str">
        <f>IF(ISERROR(VLOOKUP(CONCATENATE($A196,"_",R$2),'Reference data SID'!$B:$N,13,FALSE)),"",VLOOKUP(CONCATENATE($A196,"_",R$2),'Reference data SID'!$B:$N,13,FALSE))</f>
        <v/>
      </c>
      <c r="S196" s="16" t="str">
        <f>IF(ISERROR(VLOOKUP(CONCATENATE($A196,"_",S$2),'Reference data SID'!$B:$N,13,FALSE)),"",VLOOKUP(CONCATENATE($A196,"_",S$2),'Reference data SID'!$B:$N,13,FALSE))</f>
        <v/>
      </c>
      <c r="T196" s="16" t="str">
        <f>IF(ISERROR(VLOOKUP(CONCATENATE($A196,"_",T$2),'Reference data SID'!$B:$N,13,FALSE)),"",VLOOKUP(CONCATENATE($A196,"_",T$2),'Reference data SID'!$B:$N,13,FALSE))</f>
        <v/>
      </c>
      <c r="U196" s="16" t="str">
        <f>IF(ISERROR(VLOOKUP(CONCATENATE($A196,"_",U$2),'Reference data SID'!$B:$N,13,FALSE)),"",VLOOKUP(CONCATENATE($A196,"_",U$2),'Reference data SID'!$B:$N,13,FALSE))</f>
        <v/>
      </c>
      <c r="V196" s="16" t="str">
        <f>IF(ISERROR(VLOOKUP(CONCATENATE($A196,"_",V$2),'Reference data SID'!$B:$N,13,FALSE)),"",VLOOKUP(CONCATENATE($A196,"_",V$2),'Reference data SID'!$B:$N,13,FALSE))</f>
        <v/>
      </c>
      <c r="W196" s="16" t="str">
        <f>IF(ISERROR(VLOOKUP(CONCATENATE($A196,"_",W$2),'Reference data SID'!$B:$N,13,FALSE)),"",VLOOKUP(CONCATENATE($A196,"_",W$2),'Reference data SID'!$B:$N,13,FALSE))</f>
        <v/>
      </c>
      <c r="X196" s="16" t="str">
        <f>IF(ISERROR(VLOOKUP(CONCATENATE($A196,"_",X$2),'Reference data SID'!$B:$N,13,FALSE)),"",VLOOKUP(CONCATENATE($A196,"_",X$2),'Reference data SID'!$B:$N,13,FALSE))</f>
        <v/>
      </c>
      <c r="Y196" s="16" t="str">
        <f>IF(ISERROR(VLOOKUP(CONCATENATE($A196,"_",Y$2),'Reference data SID'!$B:$N,13,FALSE)),"",VLOOKUP(CONCATENATE($A196,"_",Y$2),'Reference data SID'!$B:$N,13,FALSE))</f>
        <v/>
      </c>
      <c r="Z196" s="16" t="str">
        <f>IF(ISERROR(VLOOKUP(CONCATENATE($A196,"_",Z$2),'Reference data SID'!$B:$N,13,FALSE)),"",VLOOKUP(CONCATENATE($A196,"_",Z$2),'Reference data SID'!$B:$N,13,FALSE))</f>
        <v/>
      </c>
      <c r="AA196" s="16" t="str">
        <f>IF(ISERROR(VLOOKUP(CONCATENATE($A196,"_",AA$2),'Reference data SID'!$B:$N,13,FALSE)),"",VLOOKUP(CONCATENATE($A196,"_",AA$2),'Reference data SID'!$B:$N,13,FALSE))</f>
        <v/>
      </c>
      <c r="AB196" s="16" t="str">
        <f>IF(ISERROR(VLOOKUP(CONCATENATE($A196,"_",AB$2),'Reference data SID'!$B:$N,13,FALSE)),"",VLOOKUP(CONCATENATE($A196,"_",AB$2),'Reference data SID'!$B:$N,13,FALSE))</f>
        <v/>
      </c>
      <c r="AC196" s="16" t="str">
        <f>IF(ISERROR(VLOOKUP(CONCATENATE($A196,"_",AC$2),'Reference data SID'!$B:$N,13,FALSE)),"",VLOOKUP(CONCATENATE($A196,"_",AC$2),'Reference data SID'!$B:$N,13,FALSE))</f>
        <v/>
      </c>
      <c r="AD196" s="16" t="str">
        <f>IF(ISERROR(VLOOKUP(CONCATENATE($A196,"_",AD$2),'Reference data SID'!$B:$N,13,FALSE)),"",VLOOKUP(CONCATENATE($A196,"_",AD$2),'Reference data SID'!$B:$N,13,FALSE))</f>
        <v/>
      </c>
      <c r="AE196" s="16" t="str">
        <f>IF(ISERROR(VLOOKUP(CONCATENATE($A196,"_",AE$2),'Reference data SID'!$B:$N,13,FALSE)),"",VLOOKUP(CONCATENATE($A196,"_",AE$2),'Reference data SID'!$B:$N,13,FALSE))</f>
        <v/>
      </c>
      <c r="AF196" s="16" t="str">
        <f>IF(ISERROR(VLOOKUP(CONCATENATE($A196,"_",AF$2),'Reference data SID'!$B:$N,13,FALSE)),"",VLOOKUP(CONCATENATE($A196,"_",AF$2),'Reference data SID'!$B:$N,13,FALSE))</f>
        <v/>
      </c>
      <c r="AG196" s="16" t="str">
        <f>IF(ISERROR(VLOOKUP(CONCATENATE($A196,"_",AG$2),'Reference data SID'!$B:$N,13,FALSE)),"",VLOOKUP(CONCATENATE($A196,"_",AG$2),'Reference data SID'!$B:$N,13,FALSE))</f>
        <v/>
      </c>
      <c r="AH196" s="16" t="str">
        <f>IF(ISERROR(VLOOKUP(CONCATENATE($A196,"_",AH$2),'Reference data SID'!$B:$N,13,FALSE)),"",VLOOKUP(CONCATENATE($A196,"_",AH$2),'Reference data SID'!$B:$N,13,FALSE))</f>
        <v/>
      </c>
      <c r="AI196" s="16" t="str">
        <f>IF(ISERROR(VLOOKUP(CONCATENATE($A196,"_",AI$2),'Reference data SID'!$B:$N,13,FALSE)),"",VLOOKUP(CONCATENATE($A196,"_",AI$2),'Reference data SID'!$B:$N,13,FALSE))</f>
        <v/>
      </c>
      <c r="AJ196" s="16" t="str">
        <f>IF(ISERROR(VLOOKUP(CONCATENATE($A196,"_",AJ$2),'Reference data SID'!$B:$N,13,FALSE)),"",VLOOKUP(CONCATENATE($A196,"_",AJ$2),'Reference data SID'!$B:$N,13,FALSE))</f>
        <v/>
      </c>
      <c r="AK196" s="16" t="str">
        <f>IF(ISERROR(VLOOKUP(CONCATENATE($A196,"_",AK$2),'Reference data SID'!$B:$N,13,FALSE)),"",VLOOKUP(CONCATENATE($A196,"_",AK$2),'Reference data SID'!$B:$N,13,FALSE))</f>
        <v/>
      </c>
      <c r="AL196" s="16" t="str">
        <f>IF(ISERROR(VLOOKUP(CONCATENATE($A196,"_",AL$2),'Reference data SID'!$B:$N,13,FALSE)),"",VLOOKUP(CONCATENATE($A196,"_",AL$2),'Reference data SID'!$B:$N,13,FALSE))</f>
        <v/>
      </c>
      <c r="AM196" s="16" t="str">
        <f>IF(ISERROR(VLOOKUP(CONCATENATE($A196,"_",AM$2),'Reference data SID'!$B:$N,13,FALSE)),"",VLOOKUP(CONCATENATE($A196,"_",AM$2),'Reference data SID'!$B:$N,13,FALSE))</f>
        <v/>
      </c>
      <c r="AN196" s="16" t="str">
        <f>IF(ISERROR(VLOOKUP(CONCATENATE($A196,"_",AN$2),'Reference data SID'!$B:$N,13,FALSE)),"",VLOOKUP(CONCATENATE($A196,"_",AN$2),'Reference data SID'!$B:$N,13,FALSE))</f>
        <v/>
      </c>
      <c r="AO196" s="16" t="str">
        <f>IF(ISERROR(VLOOKUP(CONCATENATE($A196,"_",AO$2),'Reference data SID'!$B:$N,13,FALSE)),"",VLOOKUP(CONCATENATE($A196,"_",AO$2),'Reference data SID'!$B:$N,13,FALSE))</f>
        <v/>
      </c>
      <c r="AP196" s="16" t="str">
        <f>IF(ISERROR(VLOOKUP(CONCATENATE($A196,"_",AP$2),'Reference data SID'!$B:$N,13,FALSE)),"",VLOOKUP(CONCATENATE($A196,"_",AP$2),'Reference data SID'!$B:$N,13,FALSE))</f>
        <v/>
      </c>
      <c r="AQ196" s="16" t="str">
        <f>IF(ISERROR(VLOOKUP(CONCATENATE($A196,"_",AQ$2),'Reference data SID'!$B:$N,13,FALSE)),"",VLOOKUP(CONCATENATE($A196,"_",AQ$2),'Reference data SID'!$B:$N,13,FALSE))</f>
        <v/>
      </c>
      <c r="AR196" s="16" t="str">
        <f>IF(ISERROR(VLOOKUP(CONCATENATE($A196,"_",AR$2),'Reference data SID'!$B:$N,13,FALSE)),"",VLOOKUP(CONCATENATE($A196,"_",AR$2),'Reference data SID'!$B:$N,13,FALSE))</f>
        <v/>
      </c>
      <c r="AS196" s="16" t="str">
        <f>IF(ISERROR(VLOOKUP(CONCATENATE($A196,"_",AS$2),'Reference data SID'!$B:$N,13,FALSE)),"",VLOOKUP(CONCATENATE($A196,"_",AS$2),'Reference data SID'!$B:$N,13,FALSE))</f>
        <v/>
      </c>
      <c r="AT196" s="16" t="str">
        <f>IF(ISERROR(VLOOKUP(CONCATENATE($A196,"_",AT$2),'Reference data SID'!$B:$N,13,FALSE)),"",VLOOKUP(CONCATENATE($A196,"_",AT$2),'Reference data SID'!$B:$N,13,FALSE))</f>
        <v/>
      </c>
    </row>
    <row r="197" spans="1:46" x14ac:dyDescent="0.25">
      <c r="A197">
        <v>193</v>
      </c>
      <c r="B197" s="16" t="str">
        <f>IF(ISERROR(VLOOKUP(CONCATENATE($A197,"_",B$2),'Reference data SID'!$B:$N,13,FALSE)),"",VLOOKUP(CONCATENATE($A197,"_",B$2),'Reference data SID'!$B:$N,13,FALSE))</f>
        <v/>
      </c>
      <c r="C197" s="16" t="str">
        <f>IF(ISERROR(VLOOKUP(CONCATENATE($A197,"_",C$2),'Reference data SID'!$B:$N,13,FALSE)),"",VLOOKUP(CONCATENATE($A197,"_",C$2),'Reference data SID'!$B:$N,13,FALSE))</f>
        <v/>
      </c>
      <c r="D197" s="16" t="str">
        <f>IF(ISERROR(VLOOKUP(CONCATENATE($A197,"_",D$2),'Reference data SID'!$B:$N,13,FALSE)),"",VLOOKUP(CONCATENATE($A197,"_",D$2),'Reference data SID'!$B:$N,13,FALSE))</f>
        <v/>
      </c>
      <c r="E197" s="16" t="str">
        <f>IF(ISERROR(VLOOKUP(CONCATENATE($A197,"_",E$2),'Reference data SID'!$B:$N,13,FALSE)),"",VLOOKUP(CONCATENATE($A197,"_",E$2),'Reference data SID'!$B:$N,13,FALSE))</f>
        <v/>
      </c>
      <c r="F197" s="16" t="str">
        <f>IF(ISERROR(VLOOKUP(CONCATENATE($A197,"_",F$2),'Reference data SID'!$B:$N,13,FALSE)),"",VLOOKUP(CONCATENATE($A197,"_",F$2),'Reference data SID'!$B:$N,13,FALSE))</f>
        <v/>
      </c>
      <c r="G197" s="16" t="str">
        <f>IF(ISERROR(VLOOKUP(CONCATENATE($A197,"_",G$2),'Reference data SID'!$B:$N,13,FALSE)),"",VLOOKUP(CONCATENATE($A197,"_",G$2),'Reference data SID'!$B:$N,13,FALSE))</f>
        <v/>
      </c>
      <c r="H197" s="16" t="str">
        <f>IF(ISERROR(VLOOKUP(CONCATENATE($A197,"_",H$2),'Reference data SID'!$B:$N,13,FALSE)),"",VLOOKUP(CONCATENATE($A197,"_",H$2),'Reference data SID'!$B:$N,13,FALSE))</f>
        <v/>
      </c>
      <c r="I197" s="16" t="str">
        <f>IF(ISERROR(VLOOKUP(CONCATENATE($A197,"_",I$2),'Reference data SID'!$B:$N,13,FALSE)),"",VLOOKUP(CONCATENATE($A197,"_",I$2),'Reference data SID'!$B:$N,13,FALSE))</f>
        <v/>
      </c>
      <c r="J197" s="16" t="str">
        <f>IF(ISERROR(VLOOKUP(CONCATENATE($A197,"_",J$2),'Reference data SID'!$B:$N,13,FALSE)),"",VLOOKUP(CONCATENATE($A197,"_",J$2),'Reference data SID'!$B:$N,13,FALSE))</f>
        <v/>
      </c>
      <c r="K197" s="16" t="str">
        <f>IF(ISERROR(VLOOKUP(CONCATENATE($A197,"_",K$2),'Reference data SID'!$B:$N,13,FALSE)),"",VLOOKUP(CONCATENATE($A197,"_",K$2),'Reference data SID'!$B:$N,13,FALSE))</f>
        <v/>
      </c>
      <c r="L197" s="16" t="str">
        <f>IF(ISERROR(VLOOKUP(CONCATENATE($A197,"_",L$2),'Reference data SID'!$B:$N,13,FALSE)),"",VLOOKUP(CONCATENATE($A197,"_",L$2),'Reference data SID'!$B:$N,13,FALSE))</f>
        <v/>
      </c>
      <c r="M197" s="16" t="str">
        <f>IF(ISERROR(VLOOKUP(CONCATENATE($A197,"_",M$2),'Reference data SID'!$B:$N,13,FALSE)),"",VLOOKUP(CONCATENATE($A197,"_",M$2),'Reference data SID'!$B:$N,13,FALSE))</f>
        <v/>
      </c>
      <c r="N197" s="16" t="str">
        <f>IF(ISERROR(VLOOKUP(CONCATENATE($A197,"_",N$2),'Reference data SID'!$B:$N,13,FALSE)),"",VLOOKUP(CONCATENATE($A197,"_",N$2),'Reference data SID'!$B:$N,13,FALSE))</f>
        <v/>
      </c>
      <c r="O197" s="16" t="str">
        <f>IF(ISERROR(VLOOKUP(CONCATENATE($A197,"_",O$2),'Reference data SID'!$B:$N,13,FALSE)),"",VLOOKUP(CONCATENATE($A197,"_",O$2),'Reference data SID'!$B:$N,13,FALSE))</f>
        <v/>
      </c>
      <c r="P197" s="16" t="str">
        <f>IF(ISERROR(VLOOKUP(CONCATENATE($A197,"_",P$2),'Reference data SID'!$B:$N,13,FALSE)),"",VLOOKUP(CONCATENATE($A197,"_",P$2),'Reference data SID'!$B:$N,13,FALSE))</f>
        <v/>
      </c>
      <c r="Q197" s="16" t="str">
        <f>IF(ISERROR(VLOOKUP(CONCATENATE($A197,"_",Q$2),'Reference data SID'!$B:$N,13,FALSE)),"",VLOOKUP(CONCATENATE($A197,"_",Q$2),'Reference data SID'!$B:$N,13,FALSE))</f>
        <v/>
      </c>
      <c r="R197" s="16" t="str">
        <f>IF(ISERROR(VLOOKUP(CONCATENATE($A197,"_",R$2),'Reference data SID'!$B:$N,13,FALSE)),"",VLOOKUP(CONCATENATE($A197,"_",R$2),'Reference data SID'!$B:$N,13,FALSE))</f>
        <v/>
      </c>
      <c r="S197" s="16" t="str">
        <f>IF(ISERROR(VLOOKUP(CONCATENATE($A197,"_",S$2),'Reference data SID'!$B:$N,13,FALSE)),"",VLOOKUP(CONCATENATE($A197,"_",S$2),'Reference data SID'!$B:$N,13,FALSE))</f>
        <v/>
      </c>
      <c r="T197" s="16" t="str">
        <f>IF(ISERROR(VLOOKUP(CONCATENATE($A197,"_",T$2),'Reference data SID'!$B:$N,13,FALSE)),"",VLOOKUP(CONCATENATE($A197,"_",T$2),'Reference data SID'!$B:$N,13,FALSE))</f>
        <v/>
      </c>
      <c r="U197" s="16" t="str">
        <f>IF(ISERROR(VLOOKUP(CONCATENATE($A197,"_",U$2),'Reference data SID'!$B:$N,13,FALSE)),"",VLOOKUP(CONCATENATE($A197,"_",U$2),'Reference data SID'!$B:$N,13,FALSE))</f>
        <v/>
      </c>
      <c r="V197" s="16" t="str">
        <f>IF(ISERROR(VLOOKUP(CONCATENATE($A197,"_",V$2),'Reference data SID'!$B:$N,13,FALSE)),"",VLOOKUP(CONCATENATE($A197,"_",V$2),'Reference data SID'!$B:$N,13,FALSE))</f>
        <v/>
      </c>
      <c r="W197" s="16" t="str">
        <f>IF(ISERROR(VLOOKUP(CONCATENATE($A197,"_",W$2),'Reference data SID'!$B:$N,13,FALSE)),"",VLOOKUP(CONCATENATE($A197,"_",W$2),'Reference data SID'!$B:$N,13,FALSE))</f>
        <v/>
      </c>
      <c r="X197" s="16" t="str">
        <f>IF(ISERROR(VLOOKUP(CONCATENATE($A197,"_",X$2),'Reference data SID'!$B:$N,13,FALSE)),"",VLOOKUP(CONCATENATE($A197,"_",X$2),'Reference data SID'!$B:$N,13,FALSE))</f>
        <v/>
      </c>
      <c r="Y197" s="16" t="str">
        <f>IF(ISERROR(VLOOKUP(CONCATENATE($A197,"_",Y$2),'Reference data SID'!$B:$N,13,FALSE)),"",VLOOKUP(CONCATENATE($A197,"_",Y$2),'Reference data SID'!$B:$N,13,FALSE))</f>
        <v/>
      </c>
      <c r="Z197" s="16" t="str">
        <f>IF(ISERROR(VLOOKUP(CONCATENATE($A197,"_",Z$2),'Reference data SID'!$B:$N,13,FALSE)),"",VLOOKUP(CONCATENATE($A197,"_",Z$2),'Reference data SID'!$B:$N,13,FALSE))</f>
        <v/>
      </c>
      <c r="AA197" s="16" t="str">
        <f>IF(ISERROR(VLOOKUP(CONCATENATE($A197,"_",AA$2),'Reference data SID'!$B:$N,13,FALSE)),"",VLOOKUP(CONCATENATE($A197,"_",AA$2),'Reference data SID'!$B:$N,13,FALSE))</f>
        <v/>
      </c>
      <c r="AB197" s="16" t="str">
        <f>IF(ISERROR(VLOOKUP(CONCATENATE($A197,"_",AB$2),'Reference data SID'!$B:$N,13,FALSE)),"",VLOOKUP(CONCATENATE($A197,"_",AB$2),'Reference data SID'!$B:$N,13,FALSE))</f>
        <v/>
      </c>
      <c r="AC197" s="16" t="str">
        <f>IF(ISERROR(VLOOKUP(CONCATENATE($A197,"_",AC$2),'Reference data SID'!$B:$N,13,FALSE)),"",VLOOKUP(CONCATENATE($A197,"_",AC$2),'Reference data SID'!$B:$N,13,FALSE))</f>
        <v/>
      </c>
      <c r="AD197" s="16" t="str">
        <f>IF(ISERROR(VLOOKUP(CONCATENATE($A197,"_",AD$2),'Reference data SID'!$B:$N,13,FALSE)),"",VLOOKUP(CONCATENATE($A197,"_",AD$2),'Reference data SID'!$B:$N,13,FALSE))</f>
        <v/>
      </c>
      <c r="AE197" s="16" t="str">
        <f>IF(ISERROR(VLOOKUP(CONCATENATE($A197,"_",AE$2),'Reference data SID'!$B:$N,13,FALSE)),"",VLOOKUP(CONCATENATE($A197,"_",AE$2),'Reference data SID'!$B:$N,13,FALSE))</f>
        <v/>
      </c>
      <c r="AF197" s="16" t="str">
        <f>IF(ISERROR(VLOOKUP(CONCATENATE($A197,"_",AF$2),'Reference data SID'!$B:$N,13,FALSE)),"",VLOOKUP(CONCATENATE($A197,"_",AF$2),'Reference data SID'!$B:$N,13,FALSE))</f>
        <v/>
      </c>
      <c r="AG197" s="16" t="str">
        <f>IF(ISERROR(VLOOKUP(CONCATENATE($A197,"_",AG$2),'Reference data SID'!$B:$N,13,FALSE)),"",VLOOKUP(CONCATENATE($A197,"_",AG$2),'Reference data SID'!$B:$N,13,FALSE))</f>
        <v/>
      </c>
      <c r="AH197" s="16" t="str">
        <f>IF(ISERROR(VLOOKUP(CONCATENATE($A197,"_",AH$2),'Reference data SID'!$B:$N,13,FALSE)),"",VLOOKUP(CONCATENATE($A197,"_",AH$2),'Reference data SID'!$B:$N,13,FALSE))</f>
        <v/>
      </c>
      <c r="AI197" s="16" t="str">
        <f>IF(ISERROR(VLOOKUP(CONCATENATE($A197,"_",AI$2),'Reference data SID'!$B:$N,13,FALSE)),"",VLOOKUP(CONCATENATE($A197,"_",AI$2),'Reference data SID'!$B:$N,13,FALSE))</f>
        <v/>
      </c>
      <c r="AJ197" s="16" t="str">
        <f>IF(ISERROR(VLOOKUP(CONCATENATE($A197,"_",AJ$2),'Reference data SID'!$B:$N,13,FALSE)),"",VLOOKUP(CONCATENATE($A197,"_",AJ$2),'Reference data SID'!$B:$N,13,FALSE))</f>
        <v/>
      </c>
      <c r="AK197" s="16" t="str">
        <f>IF(ISERROR(VLOOKUP(CONCATENATE($A197,"_",AK$2),'Reference data SID'!$B:$N,13,FALSE)),"",VLOOKUP(CONCATENATE($A197,"_",AK$2),'Reference data SID'!$B:$N,13,FALSE))</f>
        <v/>
      </c>
      <c r="AL197" s="16" t="str">
        <f>IF(ISERROR(VLOOKUP(CONCATENATE($A197,"_",AL$2),'Reference data SID'!$B:$N,13,FALSE)),"",VLOOKUP(CONCATENATE($A197,"_",AL$2),'Reference data SID'!$B:$N,13,FALSE))</f>
        <v/>
      </c>
      <c r="AM197" s="16" t="str">
        <f>IF(ISERROR(VLOOKUP(CONCATENATE($A197,"_",AM$2),'Reference data SID'!$B:$N,13,FALSE)),"",VLOOKUP(CONCATENATE($A197,"_",AM$2),'Reference data SID'!$B:$N,13,FALSE))</f>
        <v/>
      </c>
      <c r="AN197" s="16" t="str">
        <f>IF(ISERROR(VLOOKUP(CONCATENATE($A197,"_",AN$2),'Reference data SID'!$B:$N,13,FALSE)),"",VLOOKUP(CONCATENATE($A197,"_",AN$2),'Reference data SID'!$B:$N,13,FALSE))</f>
        <v/>
      </c>
      <c r="AO197" s="16" t="str">
        <f>IF(ISERROR(VLOOKUP(CONCATENATE($A197,"_",AO$2),'Reference data SID'!$B:$N,13,FALSE)),"",VLOOKUP(CONCATENATE($A197,"_",AO$2),'Reference data SID'!$B:$N,13,FALSE))</f>
        <v/>
      </c>
      <c r="AP197" s="16" t="str">
        <f>IF(ISERROR(VLOOKUP(CONCATENATE($A197,"_",AP$2),'Reference data SID'!$B:$N,13,FALSE)),"",VLOOKUP(CONCATENATE($A197,"_",AP$2),'Reference data SID'!$B:$N,13,FALSE))</f>
        <v/>
      </c>
      <c r="AQ197" s="16" t="str">
        <f>IF(ISERROR(VLOOKUP(CONCATENATE($A197,"_",AQ$2),'Reference data SID'!$B:$N,13,FALSE)),"",VLOOKUP(CONCATENATE($A197,"_",AQ$2),'Reference data SID'!$B:$N,13,FALSE))</f>
        <v/>
      </c>
      <c r="AR197" s="16" t="str">
        <f>IF(ISERROR(VLOOKUP(CONCATENATE($A197,"_",AR$2),'Reference data SID'!$B:$N,13,FALSE)),"",VLOOKUP(CONCATENATE($A197,"_",AR$2),'Reference data SID'!$B:$N,13,FALSE))</f>
        <v/>
      </c>
      <c r="AS197" s="16" t="str">
        <f>IF(ISERROR(VLOOKUP(CONCATENATE($A197,"_",AS$2),'Reference data SID'!$B:$N,13,FALSE)),"",VLOOKUP(CONCATENATE($A197,"_",AS$2),'Reference data SID'!$B:$N,13,FALSE))</f>
        <v/>
      </c>
      <c r="AT197" s="16" t="str">
        <f>IF(ISERROR(VLOOKUP(CONCATENATE($A197,"_",AT$2),'Reference data SID'!$B:$N,13,FALSE)),"",VLOOKUP(CONCATENATE($A197,"_",AT$2),'Reference data SID'!$B:$N,13,FALSE))</f>
        <v/>
      </c>
    </row>
    <row r="198" spans="1:46" x14ac:dyDescent="0.25">
      <c r="A198">
        <v>194</v>
      </c>
      <c r="B198" s="16" t="str">
        <f>IF(ISERROR(VLOOKUP(CONCATENATE($A198,"_",B$2),'Reference data SID'!$B:$N,13,FALSE)),"",VLOOKUP(CONCATENATE($A198,"_",B$2),'Reference data SID'!$B:$N,13,FALSE))</f>
        <v/>
      </c>
      <c r="C198" s="16" t="str">
        <f>IF(ISERROR(VLOOKUP(CONCATENATE($A198,"_",C$2),'Reference data SID'!$B:$N,13,FALSE)),"",VLOOKUP(CONCATENATE($A198,"_",C$2),'Reference data SID'!$B:$N,13,FALSE))</f>
        <v/>
      </c>
      <c r="D198" s="16" t="str">
        <f>IF(ISERROR(VLOOKUP(CONCATENATE($A198,"_",D$2),'Reference data SID'!$B:$N,13,FALSE)),"",VLOOKUP(CONCATENATE($A198,"_",D$2),'Reference data SID'!$B:$N,13,FALSE))</f>
        <v/>
      </c>
      <c r="E198" s="16" t="str">
        <f>IF(ISERROR(VLOOKUP(CONCATENATE($A198,"_",E$2),'Reference data SID'!$B:$N,13,FALSE)),"",VLOOKUP(CONCATENATE($A198,"_",E$2),'Reference data SID'!$B:$N,13,FALSE))</f>
        <v/>
      </c>
      <c r="F198" s="16" t="str">
        <f>IF(ISERROR(VLOOKUP(CONCATENATE($A198,"_",F$2),'Reference data SID'!$B:$N,13,FALSE)),"",VLOOKUP(CONCATENATE($A198,"_",F$2),'Reference data SID'!$B:$N,13,FALSE))</f>
        <v/>
      </c>
      <c r="G198" s="16" t="str">
        <f>IF(ISERROR(VLOOKUP(CONCATENATE($A198,"_",G$2),'Reference data SID'!$B:$N,13,FALSE)),"",VLOOKUP(CONCATENATE($A198,"_",G$2),'Reference data SID'!$B:$N,13,FALSE))</f>
        <v/>
      </c>
      <c r="H198" s="16" t="str">
        <f>IF(ISERROR(VLOOKUP(CONCATENATE($A198,"_",H$2),'Reference data SID'!$B:$N,13,FALSE)),"",VLOOKUP(CONCATENATE($A198,"_",H$2),'Reference data SID'!$B:$N,13,FALSE))</f>
        <v/>
      </c>
      <c r="I198" s="16" t="str">
        <f>IF(ISERROR(VLOOKUP(CONCATENATE($A198,"_",I$2),'Reference data SID'!$B:$N,13,FALSE)),"",VLOOKUP(CONCATENATE($A198,"_",I$2),'Reference data SID'!$B:$N,13,FALSE))</f>
        <v/>
      </c>
      <c r="J198" s="16" t="str">
        <f>IF(ISERROR(VLOOKUP(CONCATENATE($A198,"_",J$2),'Reference data SID'!$B:$N,13,FALSE)),"",VLOOKUP(CONCATENATE($A198,"_",J$2),'Reference data SID'!$B:$N,13,FALSE))</f>
        <v/>
      </c>
      <c r="K198" s="16" t="str">
        <f>IF(ISERROR(VLOOKUP(CONCATENATE($A198,"_",K$2),'Reference data SID'!$B:$N,13,FALSE)),"",VLOOKUP(CONCATENATE($A198,"_",K$2),'Reference data SID'!$B:$N,13,FALSE))</f>
        <v/>
      </c>
      <c r="L198" s="16" t="str">
        <f>IF(ISERROR(VLOOKUP(CONCATENATE($A198,"_",L$2),'Reference data SID'!$B:$N,13,FALSE)),"",VLOOKUP(CONCATENATE($A198,"_",L$2),'Reference data SID'!$B:$N,13,FALSE))</f>
        <v/>
      </c>
      <c r="M198" s="16" t="str">
        <f>IF(ISERROR(VLOOKUP(CONCATENATE($A198,"_",M$2),'Reference data SID'!$B:$N,13,FALSE)),"",VLOOKUP(CONCATENATE($A198,"_",M$2),'Reference data SID'!$B:$N,13,FALSE))</f>
        <v/>
      </c>
      <c r="N198" s="16" t="str">
        <f>IF(ISERROR(VLOOKUP(CONCATENATE($A198,"_",N$2),'Reference data SID'!$B:$N,13,FALSE)),"",VLOOKUP(CONCATENATE($A198,"_",N$2),'Reference data SID'!$B:$N,13,FALSE))</f>
        <v/>
      </c>
      <c r="O198" s="16" t="str">
        <f>IF(ISERROR(VLOOKUP(CONCATENATE($A198,"_",O$2),'Reference data SID'!$B:$N,13,FALSE)),"",VLOOKUP(CONCATENATE($A198,"_",O$2),'Reference data SID'!$B:$N,13,FALSE))</f>
        <v/>
      </c>
      <c r="P198" s="16" t="str">
        <f>IF(ISERROR(VLOOKUP(CONCATENATE($A198,"_",P$2),'Reference data SID'!$B:$N,13,FALSE)),"",VLOOKUP(CONCATENATE($A198,"_",P$2),'Reference data SID'!$B:$N,13,FALSE))</f>
        <v/>
      </c>
      <c r="Q198" s="16" t="str">
        <f>IF(ISERROR(VLOOKUP(CONCATENATE($A198,"_",Q$2),'Reference data SID'!$B:$N,13,FALSE)),"",VLOOKUP(CONCATENATE($A198,"_",Q$2),'Reference data SID'!$B:$N,13,FALSE))</f>
        <v/>
      </c>
      <c r="R198" s="16" t="str">
        <f>IF(ISERROR(VLOOKUP(CONCATENATE($A198,"_",R$2),'Reference data SID'!$B:$N,13,FALSE)),"",VLOOKUP(CONCATENATE($A198,"_",R$2),'Reference data SID'!$B:$N,13,FALSE))</f>
        <v/>
      </c>
      <c r="S198" s="16" t="str">
        <f>IF(ISERROR(VLOOKUP(CONCATENATE($A198,"_",S$2),'Reference data SID'!$B:$N,13,FALSE)),"",VLOOKUP(CONCATENATE($A198,"_",S$2),'Reference data SID'!$B:$N,13,FALSE))</f>
        <v/>
      </c>
      <c r="T198" s="16" t="str">
        <f>IF(ISERROR(VLOOKUP(CONCATENATE($A198,"_",T$2),'Reference data SID'!$B:$N,13,FALSE)),"",VLOOKUP(CONCATENATE($A198,"_",T$2),'Reference data SID'!$B:$N,13,FALSE))</f>
        <v/>
      </c>
      <c r="U198" s="16" t="str">
        <f>IF(ISERROR(VLOOKUP(CONCATENATE($A198,"_",U$2),'Reference data SID'!$B:$N,13,FALSE)),"",VLOOKUP(CONCATENATE($A198,"_",U$2),'Reference data SID'!$B:$N,13,FALSE))</f>
        <v/>
      </c>
      <c r="V198" s="16" t="str">
        <f>IF(ISERROR(VLOOKUP(CONCATENATE($A198,"_",V$2),'Reference data SID'!$B:$N,13,FALSE)),"",VLOOKUP(CONCATENATE($A198,"_",V$2),'Reference data SID'!$B:$N,13,FALSE))</f>
        <v/>
      </c>
      <c r="W198" s="16" t="str">
        <f>IF(ISERROR(VLOOKUP(CONCATENATE($A198,"_",W$2),'Reference data SID'!$B:$N,13,FALSE)),"",VLOOKUP(CONCATENATE($A198,"_",W$2),'Reference data SID'!$B:$N,13,FALSE))</f>
        <v/>
      </c>
      <c r="X198" s="16" t="str">
        <f>IF(ISERROR(VLOOKUP(CONCATENATE($A198,"_",X$2),'Reference data SID'!$B:$N,13,FALSE)),"",VLOOKUP(CONCATENATE($A198,"_",X$2),'Reference data SID'!$B:$N,13,FALSE))</f>
        <v/>
      </c>
      <c r="Y198" s="16" t="str">
        <f>IF(ISERROR(VLOOKUP(CONCATENATE($A198,"_",Y$2),'Reference data SID'!$B:$N,13,FALSE)),"",VLOOKUP(CONCATENATE($A198,"_",Y$2),'Reference data SID'!$B:$N,13,FALSE))</f>
        <v/>
      </c>
      <c r="Z198" s="16" t="str">
        <f>IF(ISERROR(VLOOKUP(CONCATENATE($A198,"_",Z$2),'Reference data SID'!$B:$N,13,FALSE)),"",VLOOKUP(CONCATENATE($A198,"_",Z$2),'Reference data SID'!$B:$N,13,FALSE))</f>
        <v/>
      </c>
      <c r="AA198" s="16" t="str">
        <f>IF(ISERROR(VLOOKUP(CONCATENATE($A198,"_",AA$2),'Reference data SID'!$B:$N,13,FALSE)),"",VLOOKUP(CONCATENATE($A198,"_",AA$2),'Reference data SID'!$B:$N,13,FALSE))</f>
        <v/>
      </c>
      <c r="AB198" s="16" t="str">
        <f>IF(ISERROR(VLOOKUP(CONCATENATE($A198,"_",AB$2),'Reference data SID'!$B:$N,13,FALSE)),"",VLOOKUP(CONCATENATE($A198,"_",AB$2),'Reference data SID'!$B:$N,13,FALSE))</f>
        <v/>
      </c>
      <c r="AC198" s="16" t="str">
        <f>IF(ISERROR(VLOOKUP(CONCATENATE($A198,"_",AC$2),'Reference data SID'!$B:$N,13,FALSE)),"",VLOOKUP(CONCATENATE($A198,"_",AC$2),'Reference data SID'!$B:$N,13,FALSE))</f>
        <v/>
      </c>
      <c r="AD198" s="16" t="str">
        <f>IF(ISERROR(VLOOKUP(CONCATENATE($A198,"_",AD$2),'Reference data SID'!$B:$N,13,FALSE)),"",VLOOKUP(CONCATENATE($A198,"_",AD$2),'Reference data SID'!$B:$N,13,FALSE))</f>
        <v/>
      </c>
      <c r="AE198" s="16" t="str">
        <f>IF(ISERROR(VLOOKUP(CONCATENATE($A198,"_",AE$2),'Reference data SID'!$B:$N,13,FALSE)),"",VLOOKUP(CONCATENATE($A198,"_",AE$2),'Reference data SID'!$B:$N,13,FALSE))</f>
        <v/>
      </c>
      <c r="AF198" s="16" t="str">
        <f>IF(ISERROR(VLOOKUP(CONCATENATE($A198,"_",AF$2),'Reference data SID'!$B:$N,13,FALSE)),"",VLOOKUP(CONCATENATE($A198,"_",AF$2),'Reference data SID'!$B:$N,13,FALSE))</f>
        <v/>
      </c>
      <c r="AG198" s="16" t="str">
        <f>IF(ISERROR(VLOOKUP(CONCATENATE($A198,"_",AG$2),'Reference data SID'!$B:$N,13,FALSE)),"",VLOOKUP(CONCATENATE($A198,"_",AG$2),'Reference data SID'!$B:$N,13,FALSE))</f>
        <v/>
      </c>
      <c r="AH198" s="16" t="str">
        <f>IF(ISERROR(VLOOKUP(CONCATENATE($A198,"_",AH$2),'Reference data SID'!$B:$N,13,FALSE)),"",VLOOKUP(CONCATENATE($A198,"_",AH$2),'Reference data SID'!$B:$N,13,FALSE))</f>
        <v/>
      </c>
      <c r="AI198" s="16" t="str">
        <f>IF(ISERROR(VLOOKUP(CONCATENATE($A198,"_",AI$2),'Reference data SID'!$B:$N,13,FALSE)),"",VLOOKUP(CONCATENATE($A198,"_",AI$2),'Reference data SID'!$B:$N,13,FALSE))</f>
        <v/>
      </c>
      <c r="AJ198" s="16" t="str">
        <f>IF(ISERROR(VLOOKUP(CONCATENATE($A198,"_",AJ$2),'Reference data SID'!$B:$N,13,FALSE)),"",VLOOKUP(CONCATENATE($A198,"_",AJ$2),'Reference data SID'!$B:$N,13,FALSE))</f>
        <v/>
      </c>
      <c r="AK198" s="16" t="str">
        <f>IF(ISERROR(VLOOKUP(CONCATENATE($A198,"_",AK$2),'Reference data SID'!$B:$N,13,FALSE)),"",VLOOKUP(CONCATENATE($A198,"_",AK$2),'Reference data SID'!$B:$N,13,FALSE))</f>
        <v/>
      </c>
      <c r="AL198" s="16" t="str">
        <f>IF(ISERROR(VLOOKUP(CONCATENATE($A198,"_",AL$2),'Reference data SID'!$B:$N,13,FALSE)),"",VLOOKUP(CONCATENATE($A198,"_",AL$2),'Reference data SID'!$B:$N,13,FALSE))</f>
        <v/>
      </c>
      <c r="AM198" s="16" t="str">
        <f>IF(ISERROR(VLOOKUP(CONCATENATE($A198,"_",AM$2),'Reference data SID'!$B:$N,13,FALSE)),"",VLOOKUP(CONCATENATE($A198,"_",AM$2),'Reference data SID'!$B:$N,13,FALSE))</f>
        <v/>
      </c>
      <c r="AN198" s="16" t="str">
        <f>IF(ISERROR(VLOOKUP(CONCATENATE($A198,"_",AN$2),'Reference data SID'!$B:$N,13,FALSE)),"",VLOOKUP(CONCATENATE($A198,"_",AN$2),'Reference data SID'!$B:$N,13,FALSE))</f>
        <v/>
      </c>
      <c r="AO198" s="16" t="str">
        <f>IF(ISERROR(VLOOKUP(CONCATENATE($A198,"_",AO$2),'Reference data SID'!$B:$N,13,FALSE)),"",VLOOKUP(CONCATENATE($A198,"_",AO$2),'Reference data SID'!$B:$N,13,FALSE))</f>
        <v/>
      </c>
      <c r="AP198" s="16" t="str">
        <f>IF(ISERROR(VLOOKUP(CONCATENATE($A198,"_",AP$2),'Reference data SID'!$B:$N,13,FALSE)),"",VLOOKUP(CONCATENATE($A198,"_",AP$2),'Reference data SID'!$B:$N,13,FALSE))</f>
        <v/>
      </c>
      <c r="AQ198" s="16" t="str">
        <f>IF(ISERROR(VLOOKUP(CONCATENATE($A198,"_",AQ$2),'Reference data SID'!$B:$N,13,FALSE)),"",VLOOKUP(CONCATENATE($A198,"_",AQ$2),'Reference data SID'!$B:$N,13,FALSE))</f>
        <v/>
      </c>
      <c r="AR198" s="16" t="str">
        <f>IF(ISERROR(VLOOKUP(CONCATENATE($A198,"_",AR$2),'Reference data SID'!$B:$N,13,FALSE)),"",VLOOKUP(CONCATENATE($A198,"_",AR$2),'Reference data SID'!$B:$N,13,FALSE))</f>
        <v/>
      </c>
      <c r="AS198" s="16" t="str">
        <f>IF(ISERROR(VLOOKUP(CONCATENATE($A198,"_",AS$2),'Reference data SID'!$B:$N,13,FALSE)),"",VLOOKUP(CONCATENATE($A198,"_",AS$2),'Reference data SID'!$B:$N,13,FALSE))</f>
        <v/>
      </c>
      <c r="AT198" s="16" t="str">
        <f>IF(ISERROR(VLOOKUP(CONCATENATE($A198,"_",AT$2),'Reference data SID'!$B:$N,13,FALSE)),"",VLOOKUP(CONCATENATE($A198,"_",AT$2),'Reference data SID'!$B:$N,13,FALSE))</f>
        <v/>
      </c>
    </row>
    <row r="199" spans="1:46" x14ac:dyDescent="0.25">
      <c r="A199">
        <v>195</v>
      </c>
      <c r="B199" s="16" t="str">
        <f>IF(ISERROR(VLOOKUP(CONCATENATE($A199,"_",B$2),'Reference data SID'!$B:$N,13,FALSE)),"",VLOOKUP(CONCATENATE($A199,"_",B$2),'Reference data SID'!$B:$N,13,FALSE))</f>
        <v/>
      </c>
      <c r="C199" s="16" t="str">
        <f>IF(ISERROR(VLOOKUP(CONCATENATE($A199,"_",C$2),'Reference data SID'!$B:$N,13,FALSE)),"",VLOOKUP(CONCATENATE($A199,"_",C$2),'Reference data SID'!$B:$N,13,FALSE))</f>
        <v/>
      </c>
      <c r="D199" s="16" t="str">
        <f>IF(ISERROR(VLOOKUP(CONCATENATE($A199,"_",D$2),'Reference data SID'!$B:$N,13,FALSE)),"",VLOOKUP(CONCATENATE($A199,"_",D$2),'Reference data SID'!$B:$N,13,FALSE))</f>
        <v/>
      </c>
      <c r="E199" s="16" t="str">
        <f>IF(ISERROR(VLOOKUP(CONCATENATE($A199,"_",E$2),'Reference data SID'!$B:$N,13,FALSE)),"",VLOOKUP(CONCATENATE($A199,"_",E$2),'Reference data SID'!$B:$N,13,FALSE))</f>
        <v/>
      </c>
      <c r="F199" s="16" t="str">
        <f>IF(ISERROR(VLOOKUP(CONCATENATE($A199,"_",F$2),'Reference data SID'!$B:$N,13,FALSE)),"",VLOOKUP(CONCATENATE($A199,"_",F$2),'Reference data SID'!$B:$N,13,FALSE))</f>
        <v/>
      </c>
      <c r="G199" s="16" t="str">
        <f>IF(ISERROR(VLOOKUP(CONCATENATE($A199,"_",G$2),'Reference data SID'!$B:$N,13,FALSE)),"",VLOOKUP(CONCATENATE($A199,"_",G$2),'Reference data SID'!$B:$N,13,FALSE))</f>
        <v/>
      </c>
      <c r="H199" s="16" t="str">
        <f>IF(ISERROR(VLOOKUP(CONCATENATE($A199,"_",H$2),'Reference data SID'!$B:$N,13,FALSE)),"",VLOOKUP(CONCATENATE($A199,"_",H$2),'Reference data SID'!$B:$N,13,FALSE))</f>
        <v/>
      </c>
      <c r="I199" s="16" t="str">
        <f>IF(ISERROR(VLOOKUP(CONCATENATE($A199,"_",I$2),'Reference data SID'!$B:$N,13,FALSE)),"",VLOOKUP(CONCATENATE($A199,"_",I$2),'Reference data SID'!$B:$N,13,FALSE))</f>
        <v/>
      </c>
      <c r="J199" s="16" t="str">
        <f>IF(ISERROR(VLOOKUP(CONCATENATE($A199,"_",J$2),'Reference data SID'!$B:$N,13,FALSE)),"",VLOOKUP(CONCATENATE($A199,"_",J$2),'Reference data SID'!$B:$N,13,FALSE))</f>
        <v/>
      </c>
      <c r="K199" s="16" t="str">
        <f>IF(ISERROR(VLOOKUP(CONCATENATE($A199,"_",K$2),'Reference data SID'!$B:$N,13,FALSE)),"",VLOOKUP(CONCATENATE($A199,"_",K$2),'Reference data SID'!$B:$N,13,FALSE))</f>
        <v/>
      </c>
      <c r="L199" s="16" t="str">
        <f>IF(ISERROR(VLOOKUP(CONCATENATE($A199,"_",L$2),'Reference data SID'!$B:$N,13,FALSE)),"",VLOOKUP(CONCATENATE($A199,"_",L$2),'Reference data SID'!$B:$N,13,FALSE))</f>
        <v/>
      </c>
      <c r="M199" s="16" t="str">
        <f>IF(ISERROR(VLOOKUP(CONCATENATE($A199,"_",M$2),'Reference data SID'!$B:$N,13,FALSE)),"",VLOOKUP(CONCATENATE($A199,"_",M$2),'Reference data SID'!$B:$N,13,FALSE))</f>
        <v/>
      </c>
      <c r="N199" s="16" t="str">
        <f>IF(ISERROR(VLOOKUP(CONCATENATE($A199,"_",N$2),'Reference data SID'!$B:$N,13,FALSE)),"",VLOOKUP(CONCATENATE($A199,"_",N$2),'Reference data SID'!$B:$N,13,FALSE))</f>
        <v/>
      </c>
      <c r="O199" s="16" t="str">
        <f>IF(ISERROR(VLOOKUP(CONCATENATE($A199,"_",O$2),'Reference data SID'!$B:$N,13,FALSE)),"",VLOOKUP(CONCATENATE($A199,"_",O$2),'Reference data SID'!$B:$N,13,FALSE))</f>
        <v/>
      </c>
      <c r="P199" s="16" t="str">
        <f>IF(ISERROR(VLOOKUP(CONCATENATE($A199,"_",P$2),'Reference data SID'!$B:$N,13,FALSE)),"",VLOOKUP(CONCATENATE($A199,"_",P$2),'Reference data SID'!$B:$N,13,FALSE))</f>
        <v/>
      </c>
      <c r="Q199" s="16" t="str">
        <f>IF(ISERROR(VLOOKUP(CONCATENATE($A199,"_",Q$2),'Reference data SID'!$B:$N,13,FALSE)),"",VLOOKUP(CONCATENATE($A199,"_",Q$2),'Reference data SID'!$B:$N,13,FALSE))</f>
        <v/>
      </c>
      <c r="R199" s="16" t="str">
        <f>IF(ISERROR(VLOOKUP(CONCATENATE($A199,"_",R$2),'Reference data SID'!$B:$N,13,FALSE)),"",VLOOKUP(CONCATENATE($A199,"_",R$2),'Reference data SID'!$B:$N,13,FALSE))</f>
        <v/>
      </c>
      <c r="S199" s="16" t="str">
        <f>IF(ISERROR(VLOOKUP(CONCATENATE($A199,"_",S$2),'Reference data SID'!$B:$N,13,FALSE)),"",VLOOKUP(CONCATENATE($A199,"_",S$2),'Reference data SID'!$B:$N,13,FALSE))</f>
        <v/>
      </c>
      <c r="T199" s="16" t="str">
        <f>IF(ISERROR(VLOOKUP(CONCATENATE($A199,"_",T$2),'Reference data SID'!$B:$N,13,FALSE)),"",VLOOKUP(CONCATENATE($A199,"_",T$2),'Reference data SID'!$B:$N,13,FALSE))</f>
        <v/>
      </c>
      <c r="U199" s="16" t="str">
        <f>IF(ISERROR(VLOOKUP(CONCATENATE($A199,"_",U$2),'Reference data SID'!$B:$N,13,FALSE)),"",VLOOKUP(CONCATENATE($A199,"_",U$2),'Reference data SID'!$B:$N,13,FALSE))</f>
        <v/>
      </c>
      <c r="V199" s="16" t="str">
        <f>IF(ISERROR(VLOOKUP(CONCATENATE($A199,"_",V$2),'Reference data SID'!$B:$N,13,FALSE)),"",VLOOKUP(CONCATENATE($A199,"_",V$2),'Reference data SID'!$B:$N,13,FALSE))</f>
        <v/>
      </c>
      <c r="W199" s="16" t="str">
        <f>IF(ISERROR(VLOOKUP(CONCATENATE($A199,"_",W$2),'Reference data SID'!$B:$N,13,FALSE)),"",VLOOKUP(CONCATENATE($A199,"_",W$2),'Reference data SID'!$B:$N,13,FALSE))</f>
        <v/>
      </c>
      <c r="X199" s="16" t="str">
        <f>IF(ISERROR(VLOOKUP(CONCATENATE($A199,"_",X$2),'Reference data SID'!$B:$N,13,FALSE)),"",VLOOKUP(CONCATENATE($A199,"_",X$2),'Reference data SID'!$B:$N,13,FALSE))</f>
        <v/>
      </c>
      <c r="Y199" s="16" t="str">
        <f>IF(ISERROR(VLOOKUP(CONCATENATE($A199,"_",Y$2),'Reference data SID'!$B:$N,13,FALSE)),"",VLOOKUP(CONCATENATE($A199,"_",Y$2),'Reference data SID'!$B:$N,13,FALSE))</f>
        <v/>
      </c>
      <c r="Z199" s="16" t="str">
        <f>IF(ISERROR(VLOOKUP(CONCATENATE($A199,"_",Z$2),'Reference data SID'!$B:$N,13,FALSE)),"",VLOOKUP(CONCATENATE($A199,"_",Z$2),'Reference data SID'!$B:$N,13,FALSE))</f>
        <v/>
      </c>
      <c r="AA199" s="16" t="str">
        <f>IF(ISERROR(VLOOKUP(CONCATENATE($A199,"_",AA$2),'Reference data SID'!$B:$N,13,FALSE)),"",VLOOKUP(CONCATENATE($A199,"_",AA$2),'Reference data SID'!$B:$N,13,FALSE))</f>
        <v/>
      </c>
      <c r="AB199" s="16" t="str">
        <f>IF(ISERROR(VLOOKUP(CONCATENATE($A199,"_",AB$2),'Reference data SID'!$B:$N,13,FALSE)),"",VLOOKUP(CONCATENATE($A199,"_",AB$2),'Reference data SID'!$B:$N,13,FALSE))</f>
        <v/>
      </c>
      <c r="AC199" s="16" t="str">
        <f>IF(ISERROR(VLOOKUP(CONCATENATE($A199,"_",AC$2),'Reference data SID'!$B:$N,13,FALSE)),"",VLOOKUP(CONCATENATE($A199,"_",AC$2),'Reference data SID'!$B:$N,13,FALSE))</f>
        <v/>
      </c>
      <c r="AD199" s="16" t="str">
        <f>IF(ISERROR(VLOOKUP(CONCATENATE($A199,"_",AD$2),'Reference data SID'!$B:$N,13,FALSE)),"",VLOOKUP(CONCATENATE($A199,"_",AD$2),'Reference data SID'!$B:$N,13,FALSE))</f>
        <v/>
      </c>
      <c r="AE199" s="16" t="str">
        <f>IF(ISERROR(VLOOKUP(CONCATENATE($A199,"_",AE$2),'Reference data SID'!$B:$N,13,FALSE)),"",VLOOKUP(CONCATENATE($A199,"_",AE$2),'Reference data SID'!$B:$N,13,FALSE))</f>
        <v/>
      </c>
      <c r="AF199" s="16" t="str">
        <f>IF(ISERROR(VLOOKUP(CONCATENATE($A199,"_",AF$2),'Reference data SID'!$B:$N,13,FALSE)),"",VLOOKUP(CONCATENATE($A199,"_",AF$2),'Reference data SID'!$B:$N,13,FALSE))</f>
        <v/>
      </c>
      <c r="AG199" s="16" t="str">
        <f>IF(ISERROR(VLOOKUP(CONCATENATE($A199,"_",AG$2),'Reference data SID'!$B:$N,13,FALSE)),"",VLOOKUP(CONCATENATE($A199,"_",AG$2),'Reference data SID'!$B:$N,13,FALSE))</f>
        <v/>
      </c>
      <c r="AH199" s="16" t="str">
        <f>IF(ISERROR(VLOOKUP(CONCATENATE($A199,"_",AH$2),'Reference data SID'!$B:$N,13,FALSE)),"",VLOOKUP(CONCATENATE($A199,"_",AH$2),'Reference data SID'!$B:$N,13,FALSE))</f>
        <v/>
      </c>
      <c r="AI199" s="16" t="str">
        <f>IF(ISERROR(VLOOKUP(CONCATENATE($A199,"_",AI$2),'Reference data SID'!$B:$N,13,FALSE)),"",VLOOKUP(CONCATENATE($A199,"_",AI$2),'Reference data SID'!$B:$N,13,FALSE))</f>
        <v/>
      </c>
      <c r="AJ199" s="16" t="str">
        <f>IF(ISERROR(VLOOKUP(CONCATENATE($A199,"_",AJ$2),'Reference data SID'!$B:$N,13,FALSE)),"",VLOOKUP(CONCATENATE($A199,"_",AJ$2),'Reference data SID'!$B:$N,13,FALSE))</f>
        <v/>
      </c>
      <c r="AK199" s="16" t="str">
        <f>IF(ISERROR(VLOOKUP(CONCATENATE($A199,"_",AK$2),'Reference data SID'!$B:$N,13,FALSE)),"",VLOOKUP(CONCATENATE($A199,"_",AK$2),'Reference data SID'!$B:$N,13,FALSE))</f>
        <v/>
      </c>
      <c r="AL199" s="16" t="str">
        <f>IF(ISERROR(VLOOKUP(CONCATENATE($A199,"_",AL$2),'Reference data SID'!$B:$N,13,FALSE)),"",VLOOKUP(CONCATENATE($A199,"_",AL$2),'Reference data SID'!$B:$N,13,FALSE))</f>
        <v/>
      </c>
      <c r="AM199" s="16" t="str">
        <f>IF(ISERROR(VLOOKUP(CONCATENATE($A199,"_",AM$2),'Reference data SID'!$B:$N,13,FALSE)),"",VLOOKUP(CONCATENATE($A199,"_",AM$2),'Reference data SID'!$B:$N,13,FALSE))</f>
        <v/>
      </c>
      <c r="AN199" s="16" t="str">
        <f>IF(ISERROR(VLOOKUP(CONCATENATE($A199,"_",AN$2),'Reference data SID'!$B:$N,13,FALSE)),"",VLOOKUP(CONCATENATE($A199,"_",AN$2),'Reference data SID'!$B:$N,13,FALSE))</f>
        <v/>
      </c>
      <c r="AO199" s="16" t="str">
        <f>IF(ISERROR(VLOOKUP(CONCATENATE($A199,"_",AO$2),'Reference data SID'!$B:$N,13,FALSE)),"",VLOOKUP(CONCATENATE($A199,"_",AO$2),'Reference data SID'!$B:$N,13,FALSE))</f>
        <v/>
      </c>
      <c r="AP199" s="16" t="str">
        <f>IF(ISERROR(VLOOKUP(CONCATENATE($A199,"_",AP$2),'Reference data SID'!$B:$N,13,FALSE)),"",VLOOKUP(CONCATENATE($A199,"_",AP$2),'Reference data SID'!$B:$N,13,FALSE))</f>
        <v/>
      </c>
      <c r="AQ199" s="16" t="str">
        <f>IF(ISERROR(VLOOKUP(CONCATENATE($A199,"_",AQ$2),'Reference data SID'!$B:$N,13,FALSE)),"",VLOOKUP(CONCATENATE($A199,"_",AQ$2),'Reference data SID'!$B:$N,13,FALSE))</f>
        <v/>
      </c>
      <c r="AR199" s="16" t="str">
        <f>IF(ISERROR(VLOOKUP(CONCATENATE($A199,"_",AR$2),'Reference data SID'!$B:$N,13,FALSE)),"",VLOOKUP(CONCATENATE($A199,"_",AR$2),'Reference data SID'!$B:$N,13,FALSE))</f>
        <v/>
      </c>
      <c r="AS199" s="16" t="str">
        <f>IF(ISERROR(VLOOKUP(CONCATENATE($A199,"_",AS$2),'Reference data SID'!$B:$N,13,FALSE)),"",VLOOKUP(CONCATENATE($A199,"_",AS$2),'Reference data SID'!$B:$N,13,FALSE))</f>
        <v/>
      </c>
      <c r="AT199" s="16" t="str">
        <f>IF(ISERROR(VLOOKUP(CONCATENATE($A199,"_",AT$2),'Reference data SID'!$B:$N,13,FALSE)),"",VLOOKUP(CONCATENATE($A199,"_",AT$2),'Reference data SID'!$B:$N,13,FALSE))</f>
        <v/>
      </c>
    </row>
    <row r="200" spans="1:46" x14ac:dyDescent="0.25">
      <c r="A200">
        <v>196</v>
      </c>
      <c r="B200" s="16" t="str">
        <f>IF(ISERROR(VLOOKUP(CONCATENATE($A200,"_",B$2),'Reference data SID'!$B:$N,13,FALSE)),"",VLOOKUP(CONCATENATE($A200,"_",B$2),'Reference data SID'!$B:$N,13,FALSE))</f>
        <v/>
      </c>
      <c r="C200" s="16" t="str">
        <f>IF(ISERROR(VLOOKUP(CONCATENATE($A200,"_",C$2),'Reference data SID'!$B:$N,13,FALSE)),"",VLOOKUP(CONCATENATE($A200,"_",C$2),'Reference data SID'!$B:$N,13,FALSE))</f>
        <v/>
      </c>
      <c r="D200" s="16" t="str">
        <f>IF(ISERROR(VLOOKUP(CONCATENATE($A200,"_",D$2),'Reference data SID'!$B:$N,13,FALSE)),"",VLOOKUP(CONCATENATE($A200,"_",D$2),'Reference data SID'!$B:$N,13,FALSE))</f>
        <v/>
      </c>
      <c r="E200" s="16" t="str">
        <f>IF(ISERROR(VLOOKUP(CONCATENATE($A200,"_",E$2),'Reference data SID'!$B:$N,13,FALSE)),"",VLOOKUP(CONCATENATE($A200,"_",E$2),'Reference data SID'!$B:$N,13,FALSE))</f>
        <v/>
      </c>
      <c r="F200" s="16" t="str">
        <f>IF(ISERROR(VLOOKUP(CONCATENATE($A200,"_",F$2),'Reference data SID'!$B:$N,13,FALSE)),"",VLOOKUP(CONCATENATE($A200,"_",F$2),'Reference data SID'!$B:$N,13,FALSE))</f>
        <v/>
      </c>
      <c r="G200" s="16" t="str">
        <f>IF(ISERROR(VLOOKUP(CONCATENATE($A200,"_",G$2),'Reference data SID'!$B:$N,13,FALSE)),"",VLOOKUP(CONCATENATE($A200,"_",G$2),'Reference data SID'!$B:$N,13,FALSE))</f>
        <v/>
      </c>
      <c r="H200" s="16" t="str">
        <f>IF(ISERROR(VLOOKUP(CONCATENATE($A200,"_",H$2),'Reference data SID'!$B:$N,13,FALSE)),"",VLOOKUP(CONCATENATE($A200,"_",H$2),'Reference data SID'!$B:$N,13,FALSE))</f>
        <v/>
      </c>
      <c r="I200" s="16" t="str">
        <f>IF(ISERROR(VLOOKUP(CONCATENATE($A200,"_",I$2),'Reference data SID'!$B:$N,13,FALSE)),"",VLOOKUP(CONCATENATE($A200,"_",I$2),'Reference data SID'!$B:$N,13,FALSE))</f>
        <v/>
      </c>
      <c r="J200" s="16" t="str">
        <f>IF(ISERROR(VLOOKUP(CONCATENATE($A200,"_",J$2),'Reference data SID'!$B:$N,13,FALSE)),"",VLOOKUP(CONCATENATE($A200,"_",J$2),'Reference data SID'!$B:$N,13,FALSE))</f>
        <v/>
      </c>
      <c r="K200" s="16" t="str">
        <f>IF(ISERROR(VLOOKUP(CONCATENATE($A200,"_",K$2),'Reference data SID'!$B:$N,13,FALSE)),"",VLOOKUP(CONCATENATE($A200,"_",K$2),'Reference data SID'!$B:$N,13,FALSE))</f>
        <v/>
      </c>
      <c r="L200" s="16" t="str">
        <f>IF(ISERROR(VLOOKUP(CONCATENATE($A200,"_",L$2),'Reference data SID'!$B:$N,13,FALSE)),"",VLOOKUP(CONCATENATE($A200,"_",L$2),'Reference data SID'!$B:$N,13,FALSE))</f>
        <v/>
      </c>
      <c r="M200" s="16" t="str">
        <f>IF(ISERROR(VLOOKUP(CONCATENATE($A200,"_",M$2),'Reference data SID'!$B:$N,13,FALSE)),"",VLOOKUP(CONCATENATE($A200,"_",M$2),'Reference data SID'!$B:$N,13,FALSE))</f>
        <v/>
      </c>
      <c r="N200" s="16" t="str">
        <f>IF(ISERROR(VLOOKUP(CONCATENATE($A200,"_",N$2),'Reference data SID'!$B:$N,13,FALSE)),"",VLOOKUP(CONCATENATE($A200,"_",N$2),'Reference data SID'!$B:$N,13,FALSE))</f>
        <v/>
      </c>
      <c r="O200" s="16" t="str">
        <f>IF(ISERROR(VLOOKUP(CONCATENATE($A200,"_",O$2),'Reference data SID'!$B:$N,13,FALSE)),"",VLOOKUP(CONCATENATE($A200,"_",O$2),'Reference data SID'!$B:$N,13,FALSE))</f>
        <v/>
      </c>
      <c r="P200" s="16" t="str">
        <f>IF(ISERROR(VLOOKUP(CONCATENATE($A200,"_",P$2),'Reference data SID'!$B:$N,13,FALSE)),"",VLOOKUP(CONCATENATE($A200,"_",P$2),'Reference data SID'!$B:$N,13,FALSE))</f>
        <v/>
      </c>
      <c r="Q200" s="16" t="str">
        <f>IF(ISERROR(VLOOKUP(CONCATENATE($A200,"_",Q$2),'Reference data SID'!$B:$N,13,FALSE)),"",VLOOKUP(CONCATENATE($A200,"_",Q$2),'Reference data SID'!$B:$N,13,FALSE))</f>
        <v/>
      </c>
      <c r="R200" s="16" t="str">
        <f>IF(ISERROR(VLOOKUP(CONCATENATE($A200,"_",R$2),'Reference data SID'!$B:$N,13,FALSE)),"",VLOOKUP(CONCATENATE($A200,"_",R$2),'Reference data SID'!$B:$N,13,FALSE))</f>
        <v/>
      </c>
      <c r="S200" s="16" t="str">
        <f>IF(ISERROR(VLOOKUP(CONCATENATE($A200,"_",S$2),'Reference data SID'!$B:$N,13,FALSE)),"",VLOOKUP(CONCATENATE($A200,"_",S$2),'Reference data SID'!$B:$N,13,FALSE))</f>
        <v/>
      </c>
      <c r="T200" s="16" t="str">
        <f>IF(ISERROR(VLOOKUP(CONCATENATE($A200,"_",T$2),'Reference data SID'!$B:$N,13,FALSE)),"",VLOOKUP(CONCATENATE($A200,"_",T$2),'Reference data SID'!$B:$N,13,FALSE))</f>
        <v/>
      </c>
      <c r="U200" s="16" t="str">
        <f>IF(ISERROR(VLOOKUP(CONCATENATE($A200,"_",U$2),'Reference data SID'!$B:$N,13,FALSE)),"",VLOOKUP(CONCATENATE($A200,"_",U$2),'Reference data SID'!$B:$N,13,FALSE))</f>
        <v/>
      </c>
      <c r="V200" s="16" t="str">
        <f>IF(ISERROR(VLOOKUP(CONCATENATE($A200,"_",V$2),'Reference data SID'!$B:$N,13,FALSE)),"",VLOOKUP(CONCATENATE($A200,"_",V$2),'Reference data SID'!$B:$N,13,FALSE))</f>
        <v/>
      </c>
      <c r="W200" s="16" t="str">
        <f>IF(ISERROR(VLOOKUP(CONCATENATE($A200,"_",W$2),'Reference data SID'!$B:$N,13,FALSE)),"",VLOOKUP(CONCATENATE($A200,"_",W$2),'Reference data SID'!$B:$N,13,FALSE))</f>
        <v/>
      </c>
      <c r="X200" s="16" t="str">
        <f>IF(ISERROR(VLOOKUP(CONCATENATE($A200,"_",X$2),'Reference data SID'!$B:$N,13,FALSE)),"",VLOOKUP(CONCATENATE($A200,"_",X$2),'Reference data SID'!$B:$N,13,FALSE))</f>
        <v/>
      </c>
      <c r="Y200" s="16" t="str">
        <f>IF(ISERROR(VLOOKUP(CONCATENATE($A200,"_",Y$2),'Reference data SID'!$B:$N,13,FALSE)),"",VLOOKUP(CONCATENATE($A200,"_",Y$2),'Reference data SID'!$B:$N,13,FALSE))</f>
        <v/>
      </c>
      <c r="Z200" s="16" t="str">
        <f>IF(ISERROR(VLOOKUP(CONCATENATE($A200,"_",Z$2),'Reference data SID'!$B:$N,13,FALSE)),"",VLOOKUP(CONCATENATE($A200,"_",Z$2),'Reference data SID'!$B:$N,13,FALSE))</f>
        <v/>
      </c>
      <c r="AA200" s="16" t="str">
        <f>IF(ISERROR(VLOOKUP(CONCATENATE($A200,"_",AA$2),'Reference data SID'!$B:$N,13,FALSE)),"",VLOOKUP(CONCATENATE($A200,"_",AA$2),'Reference data SID'!$B:$N,13,FALSE))</f>
        <v/>
      </c>
      <c r="AB200" s="16" t="str">
        <f>IF(ISERROR(VLOOKUP(CONCATENATE($A200,"_",AB$2),'Reference data SID'!$B:$N,13,FALSE)),"",VLOOKUP(CONCATENATE($A200,"_",AB$2),'Reference data SID'!$B:$N,13,FALSE))</f>
        <v/>
      </c>
      <c r="AC200" s="16" t="str">
        <f>IF(ISERROR(VLOOKUP(CONCATENATE($A200,"_",AC$2),'Reference data SID'!$B:$N,13,FALSE)),"",VLOOKUP(CONCATENATE($A200,"_",AC$2),'Reference data SID'!$B:$N,13,FALSE))</f>
        <v/>
      </c>
      <c r="AD200" s="16" t="str">
        <f>IF(ISERROR(VLOOKUP(CONCATENATE($A200,"_",AD$2),'Reference data SID'!$B:$N,13,FALSE)),"",VLOOKUP(CONCATENATE($A200,"_",AD$2),'Reference data SID'!$B:$N,13,FALSE))</f>
        <v/>
      </c>
      <c r="AE200" s="16" t="str">
        <f>IF(ISERROR(VLOOKUP(CONCATENATE($A200,"_",AE$2),'Reference data SID'!$B:$N,13,FALSE)),"",VLOOKUP(CONCATENATE($A200,"_",AE$2),'Reference data SID'!$B:$N,13,FALSE))</f>
        <v/>
      </c>
      <c r="AF200" s="16" t="str">
        <f>IF(ISERROR(VLOOKUP(CONCATENATE($A200,"_",AF$2),'Reference data SID'!$B:$N,13,FALSE)),"",VLOOKUP(CONCATENATE($A200,"_",AF$2),'Reference data SID'!$B:$N,13,FALSE))</f>
        <v/>
      </c>
      <c r="AG200" s="16" t="str">
        <f>IF(ISERROR(VLOOKUP(CONCATENATE($A200,"_",AG$2),'Reference data SID'!$B:$N,13,FALSE)),"",VLOOKUP(CONCATENATE($A200,"_",AG$2),'Reference data SID'!$B:$N,13,FALSE))</f>
        <v/>
      </c>
      <c r="AH200" s="16" t="str">
        <f>IF(ISERROR(VLOOKUP(CONCATENATE($A200,"_",AH$2),'Reference data SID'!$B:$N,13,FALSE)),"",VLOOKUP(CONCATENATE($A200,"_",AH$2),'Reference data SID'!$B:$N,13,FALSE))</f>
        <v/>
      </c>
      <c r="AI200" s="16" t="str">
        <f>IF(ISERROR(VLOOKUP(CONCATENATE($A200,"_",AI$2),'Reference data SID'!$B:$N,13,FALSE)),"",VLOOKUP(CONCATENATE($A200,"_",AI$2),'Reference data SID'!$B:$N,13,FALSE))</f>
        <v/>
      </c>
      <c r="AJ200" s="16" t="str">
        <f>IF(ISERROR(VLOOKUP(CONCATENATE($A200,"_",AJ$2),'Reference data SID'!$B:$N,13,FALSE)),"",VLOOKUP(CONCATENATE($A200,"_",AJ$2),'Reference data SID'!$B:$N,13,FALSE))</f>
        <v/>
      </c>
      <c r="AK200" s="16" t="str">
        <f>IF(ISERROR(VLOOKUP(CONCATENATE($A200,"_",AK$2),'Reference data SID'!$B:$N,13,FALSE)),"",VLOOKUP(CONCATENATE($A200,"_",AK$2),'Reference data SID'!$B:$N,13,FALSE))</f>
        <v/>
      </c>
      <c r="AL200" s="16" t="str">
        <f>IF(ISERROR(VLOOKUP(CONCATENATE($A200,"_",AL$2),'Reference data SID'!$B:$N,13,FALSE)),"",VLOOKUP(CONCATENATE($A200,"_",AL$2),'Reference data SID'!$B:$N,13,FALSE))</f>
        <v/>
      </c>
      <c r="AM200" s="16" t="str">
        <f>IF(ISERROR(VLOOKUP(CONCATENATE($A200,"_",AM$2),'Reference data SID'!$B:$N,13,FALSE)),"",VLOOKUP(CONCATENATE($A200,"_",AM$2),'Reference data SID'!$B:$N,13,FALSE))</f>
        <v/>
      </c>
      <c r="AN200" s="16" t="str">
        <f>IF(ISERROR(VLOOKUP(CONCATENATE($A200,"_",AN$2),'Reference data SID'!$B:$N,13,FALSE)),"",VLOOKUP(CONCATENATE($A200,"_",AN$2),'Reference data SID'!$B:$N,13,FALSE))</f>
        <v/>
      </c>
      <c r="AO200" s="16" t="str">
        <f>IF(ISERROR(VLOOKUP(CONCATENATE($A200,"_",AO$2),'Reference data SID'!$B:$N,13,FALSE)),"",VLOOKUP(CONCATENATE($A200,"_",AO$2),'Reference data SID'!$B:$N,13,FALSE))</f>
        <v/>
      </c>
      <c r="AP200" s="16" t="str">
        <f>IF(ISERROR(VLOOKUP(CONCATENATE($A200,"_",AP$2),'Reference data SID'!$B:$N,13,FALSE)),"",VLOOKUP(CONCATENATE($A200,"_",AP$2),'Reference data SID'!$B:$N,13,FALSE))</f>
        <v/>
      </c>
      <c r="AQ200" s="16" t="str">
        <f>IF(ISERROR(VLOOKUP(CONCATENATE($A200,"_",AQ$2),'Reference data SID'!$B:$N,13,FALSE)),"",VLOOKUP(CONCATENATE($A200,"_",AQ$2),'Reference data SID'!$B:$N,13,FALSE))</f>
        <v/>
      </c>
      <c r="AR200" s="16" t="str">
        <f>IF(ISERROR(VLOOKUP(CONCATENATE($A200,"_",AR$2),'Reference data SID'!$B:$N,13,FALSE)),"",VLOOKUP(CONCATENATE($A200,"_",AR$2),'Reference data SID'!$B:$N,13,FALSE))</f>
        <v/>
      </c>
      <c r="AS200" s="16" t="str">
        <f>IF(ISERROR(VLOOKUP(CONCATENATE($A200,"_",AS$2),'Reference data SID'!$B:$N,13,FALSE)),"",VLOOKUP(CONCATENATE($A200,"_",AS$2),'Reference data SID'!$B:$N,13,FALSE))</f>
        <v/>
      </c>
      <c r="AT200" s="16" t="str">
        <f>IF(ISERROR(VLOOKUP(CONCATENATE($A200,"_",AT$2),'Reference data SID'!$B:$N,13,FALSE)),"",VLOOKUP(CONCATENATE($A200,"_",AT$2),'Reference data SID'!$B:$N,13,FALSE))</f>
        <v/>
      </c>
    </row>
    <row r="201" spans="1:46" x14ac:dyDescent="0.25">
      <c r="A201">
        <v>197</v>
      </c>
      <c r="B201" s="16" t="str">
        <f>IF(ISERROR(VLOOKUP(CONCATENATE($A201,"_",B$2),'Reference data SID'!$B:$N,13,FALSE)),"",VLOOKUP(CONCATENATE($A201,"_",B$2),'Reference data SID'!$B:$N,13,FALSE))</f>
        <v/>
      </c>
      <c r="C201" s="16" t="str">
        <f>IF(ISERROR(VLOOKUP(CONCATENATE($A201,"_",C$2),'Reference data SID'!$B:$N,13,FALSE)),"",VLOOKUP(CONCATENATE($A201,"_",C$2),'Reference data SID'!$B:$N,13,FALSE))</f>
        <v/>
      </c>
      <c r="D201" s="16" t="str">
        <f>IF(ISERROR(VLOOKUP(CONCATENATE($A201,"_",D$2),'Reference data SID'!$B:$N,13,FALSE)),"",VLOOKUP(CONCATENATE($A201,"_",D$2),'Reference data SID'!$B:$N,13,FALSE))</f>
        <v/>
      </c>
      <c r="E201" s="16" t="str">
        <f>IF(ISERROR(VLOOKUP(CONCATENATE($A201,"_",E$2),'Reference data SID'!$B:$N,13,FALSE)),"",VLOOKUP(CONCATENATE($A201,"_",E$2),'Reference data SID'!$B:$N,13,FALSE))</f>
        <v/>
      </c>
      <c r="F201" s="16" t="str">
        <f>IF(ISERROR(VLOOKUP(CONCATENATE($A201,"_",F$2),'Reference data SID'!$B:$N,13,FALSE)),"",VLOOKUP(CONCATENATE($A201,"_",F$2),'Reference data SID'!$B:$N,13,FALSE))</f>
        <v/>
      </c>
      <c r="G201" s="16" t="str">
        <f>IF(ISERROR(VLOOKUP(CONCATENATE($A201,"_",G$2),'Reference data SID'!$B:$N,13,FALSE)),"",VLOOKUP(CONCATENATE($A201,"_",G$2),'Reference data SID'!$B:$N,13,FALSE))</f>
        <v/>
      </c>
      <c r="H201" s="16" t="str">
        <f>IF(ISERROR(VLOOKUP(CONCATENATE($A201,"_",H$2),'Reference data SID'!$B:$N,13,FALSE)),"",VLOOKUP(CONCATENATE($A201,"_",H$2),'Reference data SID'!$B:$N,13,FALSE))</f>
        <v/>
      </c>
      <c r="I201" s="16" t="str">
        <f>IF(ISERROR(VLOOKUP(CONCATENATE($A201,"_",I$2),'Reference data SID'!$B:$N,13,FALSE)),"",VLOOKUP(CONCATENATE($A201,"_",I$2),'Reference data SID'!$B:$N,13,FALSE))</f>
        <v/>
      </c>
      <c r="J201" s="16" t="str">
        <f>IF(ISERROR(VLOOKUP(CONCATENATE($A201,"_",J$2),'Reference data SID'!$B:$N,13,FALSE)),"",VLOOKUP(CONCATENATE($A201,"_",J$2),'Reference data SID'!$B:$N,13,FALSE))</f>
        <v/>
      </c>
      <c r="K201" s="16" t="str">
        <f>IF(ISERROR(VLOOKUP(CONCATENATE($A201,"_",K$2),'Reference data SID'!$B:$N,13,FALSE)),"",VLOOKUP(CONCATENATE($A201,"_",K$2),'Reference data SID'!$B:$N,13,FALSE))</f>
        <v/>
      </c>
      <c r="L201" s="16" t="str">
        <f>IF(ISERROR(VLOOKUP(CONCATENATE($A201,"_",L$2),'Reference data SID'!$B:$N,13,FALSE)),"",VLOOKUP(CONCATENATE($A201,"_",L$2),'Reference data SID'!$B:$N,13,FALSE))</f>
        <v/>
      </c>
      <c r="M201" s="16" t="str">
        <f>IF(ISERROR(VLOOKUP(CONCATENATE($A201,"_",M$2),'Reference data SID'!$B:$N,13,FALSE)),"",VLOOKUP(CONCATENATE($A201,"_",M$2),'Reference data SID'!$B:$N,13,FALSE))</f>
        <v/>
      </c>
      <c r="N201" s="16" t="str">
        <f>IF(ISERROR(VLOOKUP(CONCATENATE($A201,"_",N$2),'Reference data SID'!$B:$N,13,FALSE)),"",VLOOKUP(CONCATENATE($A201,"_",N$2),'Reference data SID'!$B:$N,13,FALSE))</f>
        <v/>
      </c>
      <c r="O201" s="16" t="str">
        <f>IF(ISERROR(VLOOKUP(CONCATENATE($A201,"_",O$2),'Reference data SID'!$B:$N,13,FALSE)),"",VLOOKUP(CONCATENATE($A201,"_",O$2),'Reference data SID'!$B:$N,13,FALSE))</f>
        <v/>
      </c>
      <c r="P201" s="16" t="str">
        <f>IF(ISERROR(VLOOKUP(CONCATENATE($A201,"_",P$2),'Reference data SID'!$B:$N,13,FALSE)),"",VLOOKUP(CONCATENATE($A201,"_",P$2),'Reference data SID'!$B:$N,13,FALSE))</f>
        <v/>
      </c>
      <c r="Q201" s="16" t="str">
        <f>IF(ISERROR(VLOOKUP(CONCATENATE($A201,"_",Q$2),'Reference data SID'!$B:$N,13,FALSE)),"",VLOOKUP(CONCATENATE($A201,"_",Q$2),'Reference data SID'!$B:$N,13,FALSE))</f>
        <v/>
      </c>
      <c r="R201" s="16" t="str">
        <f>IF(ISERROR(VLOOKUP(CONCATENATE($A201,"_",R$2),'Reference data SID'!$B:$N,13,FALSE)),"",VLOOKUP(CONCATENATE($A201,"_",R$2),'Reference data SID'!$B:$N,13,FALSE))</f>
        <v/>
      </c>
      <c r="S201" s="16" t="str">
        <f>IF(ISERROR(VLOOKUP(CONCATENATE($A201,"_",S$2),'Reference data SID'!$B:$N,13,FALSE)),"",VLOOKUP(CONCATENATE($A201,"_",S$2),'Reference data SID'!$B:$N,13,FALSE))</f>
        <v/>
      </c>
      <c r="T201" s="16" t="str">
        <f>IF(ISERROR(VLOOKUP(CONCATENATE($A201,"_",T$2),'Reference data SID'!$B:$N,13,FALSE)),"",VLOOKUP(CONCATENATE($A201,"_",T$2),'Reference data SID'!$B:$N,13,FALSE))</f>
        <v/>
      </c>
      <c r="U201" s="16" t="str">
        <f>IF(ISERROR(VLOOKUP(CONCATENATE($A201,"_",U$2),'Reference data SID'!$B:$N,13,FALSE)),"",VLOOKUP(CONCATENATE($A201,"_",U$2),'Reference data SID'!$B:$N,13,FALSE))</f>
        <v/>
      </c>
      <c r="V201" s="16" t="str">
        <f>IF(ISERROR(VLOOKUP(CONCATENATE($A201,"_",V$2),'Reference data SID'!$B:$N,13,FALSE)),"",VLOOKUP(CONCATENATE($A201,"_",V$2),'Reference data SID'!$B:$N,13,FALSE))</f>
        <v/>
      </c>
      <c r="W201" s="16" t="str">
        <f>IF(ISERROR(VLOOKUP(CONCATENATE($A201,"_",W$2),'Reference data SID'!$B:$N,13,FALSE)),"",VLOOKUP(CONCATENATE($A201,"_",W$2),'Reference data SID'!$B:$N,13,FALSE))</f>
        <v/>
      </c>
      <c r="X201" s="16" t="str">
        <f>IF(ISERROR(VLOOKUP(CONCATENATE($A201,"_",X$2),'Reference data SID'!$B:$N,13,FALSE)),"",VLOOKUP(CONCATENATE($A201,"_",X$2),'Reference data SID'!$B:$N,13,FALSE))</f>
        <v/>
      </c>
      <c r="Y201" s="16" t="str">
        <f>IF(ISERROR(VLOOKUP(CONCATENATE($A201,"_",Y$2),'Reference data SID'!$B:$N,13,FALSE)),"",VLOOKUP(CONCATENATE($A201,"_",Y$2),'Reference data SID'!$B:$N,13,FALSE))</f>
        <v/>
      </c>
      <c r="Z201" s="16" t="str">
        <f>IF(ISERROR(VLOOKUP(CONCATENATE($A201,"_",Z$2),'Reference data SID'!$B:$N,13,FALSE)),"",VLOOKUP(CONCATENATE($A201,"_",Z$2),'Reference data SID'!$B:$N,13,FALSE))</f>
        <v/>
      </c>
      <c r="AA201" s="16" t="str">
        <f>IF(ISERROR(VLOOKUP(CONCATENATE($A201,"_",AA$2),'Reference data SID'!$B:$N,13,FALSE)),"",VLOOKUP(CONCATENATE($A201,"_",AA$2),'Reference data SID'!$B:$N,13,FALSE))</f>
        <v/>
      </c>
      <c r="AB201" s="16" t="str">
        <f>IF(ISERROR(VLOOKUP(CONCATENATE($A201,"_",AB$2),'Reference data SID'!$B:$N,13,FALSE)),"",VLOOKUP(CONCATENATE($A201,"_",AB$2),'Reference data SID'!$B:$N,13,FALSE))</f>
        <v/>
      </c>
      <c r="AC201" s="16" t="str">
        <f>IF(ISERROR(VLOOKUP(CONCATENATE($A201,"_",AC$2),'Reference data SID'!$B:$N,13,FALSE)),"",VLOOKUP(CONCATENATE($A201,"_",AC$2),'Reference data SID'!$B:$N,13,FALSE))</f>
        <v/>
      </c>
      <c r="AD201" s="16" t="str">
        <f>IF(ISERROR(VLOOKUP(CONCATENATE($A201,"_",AD$2),'Reference data SID'!$B:$N,13,FALSE)),"",VLOOKUP(CONCATENATE($A201,"_",AD$2),'Reference data SID'!$B:$N,13,FALSE))</f>
        <v/>
      </c>
      <c r="AE201" s="16" t="str">
        <f>IF(ISERROR(VLOOKUP(CONCATENATE($A201,"_",AE$2),'Reference data SID'!$B:$N,13,FALSE)),"",VLOOKUP(CONCATENATE($A201,"_",AE$2),'Reference data SID'!$B:$N,13,FALSE))</f>
        <v/>
      </c>
      <c r="AF201" s="16" t="str">
        <f>IF(ISERROR(VLOOKUP(CONCATENATE($A201,"_",AF$2),'Reference data SID'!$B:$N,13,FALSE)),"",VLOOKUP(CONCATENATE($A201,"_",AF$2),'Reference data SID'!$B:$N,13,FALSE))</f>
        <v/>
      </c>
      <c r="AG201" s="16" t="str">
        <f>IF(ISERROR(VLOOKUP(CONCATENATE($A201,"_",AG$2),'Reference data SID'!$B:$N,13,FALSE)),"",VLOOKUP(CONCATENATE($A201,"_",AG$2),'Reference data SID'!$B:$N,13,FALSE))</f>
        <v/>
      </c>
      <c r="AH201" s="16" t="str">
        <f>IF(ISERROR(VLOOKUP(CONCATENATE($A201,"_",AH$2),'Reference data SID'!$B:$N,13,FALSE)),"",VLOOKUP(CONCATENATE($A201,"_",AH$2),'Reference data SID'!$B:$N,13,FALSE))</f>
        <v/>
      </c>
      <c r="AI201" s="16" t="str">
        <f>IF(ISERROR(VLOOKUP(CONCATENATE($A201,"_",AI$2),'Reference data SID'!$B:$N,13,FALSE)),"",VLOOKUP(CONCATENATE($A201,"_",AI$2),'Reference data SID'!$B:$N,13,FALSE))</f>
        <v/>
      </c>
      <c r="AJ201" s="16" t="str">
        <f>IF(ISERROR(VLOOKUP(CONCATENATE($A201,"_",AJ$2),'Reference data SID'!$B:$N,13,FALSE)),"",VLOOKUP(CONCATENATE($A201,"_",AJ$2),'Reference data SID'!$B:$N,13,FALSE))</f>
        <v/>
      </c>
      <c r="AK201" s="16" t="str">
        <f>IF(ISERROR(VLOOKUP(CONCATENATE($A201,"_",AK$2),'Reference data SID'!$B:$N,13,FALSE)),"",VLOOKUP(CONCATENATE($A201,"_",AK$2),'Reference data SID'!$B:$N,13,FALSE))</f>
        <v/>
      </c>
      <c r="AL201" s="16" t="str">
        <f>IF(ISERROR(VLOOKUP(CONCATENATE($A201,"_",AL$2),'Reference data SID'!$B:$N,13,FALSE)),"",VLOOKUP(CONCATENATE($A201,"_",AL$2),'Reference data SID'!$B:$N,13,FALSE))</f>
        <v/>
      </c>
      <c r="AM201" s="16" t="str">
        <f>IF(ISERROR(VLOOKUP(CONCATENATE($A201,"_",AM$2),'Reference data SID'!$B:$N,13,FALSE)),"",VLOOKUP(CONCATENATE($A201,"_",AM$2),'Reference data SID'!$B:$N,13,FALSE))</f>
        <v/>
      </c>
      <c r="AN201" s="16" t="str">
        <f>IF(ISERROR(VLOOKUP(CONCATENATE($A201,"_",AN$2),'Reference data SID'!$B:$N,13,FALSE)),"",VLOOKUP(CONCATENATE($A201,"_",AN$2),'Reference data SID'!$B:$N,13,FALSE))</f>
        <v/>
      </c>
      <c r="AO201" s="16" t="str">
        <f>IF(ISERROR(VLOOKUP(CONCATENATE($A201,"_",AO$2),'Reference data SID'!$B:$N,13,FALSE)),"",VLOOKUP(CONCATENATE($A201,"_",AO$2),'Reference data SID'!$B:$N,13,FALSE))</f>
        <v/>
      </c>
      <c r="AP201" s="16" t="str">
        <f>IF(ISERROR(VLOOKUP(CONCATENATE($A201,"_",AP$2),'Reference data SID'!$B:$N,13,FALSE)),"",VLOOKUP(CONCATENATE($A201,"_",AP$2),'Reference data SID'!$B:$N,13,FALSE))</f>
        <v/>
      </c>
      <c r="AQ201" s="16" t="str">
        <f>IF(ISERROR(VLOOKUP(CONCATENATE($A201,"_",AQ$2),'Reference data SID'!$B:$N,13,FALSE)),"",VLOOKUP(CONCATENATE($A201,"_",AQ$2),'Reference data SID'!$B:$N,13,FALSE))</f>
        <v/>
      </c>
      <c r="AR201" s="16" t="str">
        <f>IF(ISERROR(VLOOKUP(CONCATENATE($A201,"_",AR$2),'Reference data SID'!$B:$N,13,FALSE)),"",VLOOKUP(CONCATENATE($A201,"_",AR$2),'Reference data SID'!$B:$N,13,FALSE))</f>
        <v/>
      </c>
      <c r="AS201" s="16" t="str">
        <f>IF(ISERROR(VLOOKUP(CONCATENATE($A201,"_",AS$2),'Reference data SID'!$B:$N,13,FALSE)),"",VLOOKUP(CONCATENATE($A201,"_",AS$2),'Reference data SID'!$B:$N,13,FALSE))</f>
        <v/>
      </c>
      <c r="AT201" s="16" t="str">
        <f>IF(ISERROR(VLOOKUP(CONCATENATE($A201,"_",AT$2),'Reference data SID'!$B:$N,13,FALSE)),"",VLOOKUP(CONCATENATE($A201,"_",AT$2),'Reference data SID'!$B:$N,13,FALSE))</f>
        <v/>
      </c>
    </row>
    <row r="202" spans="1:46" x14ac:dyDescent="0.25">
      <c r="A202">
        <v>198</v>
      </c>
      <c r="B202" s="16" t="str">
        <f>IF(ISERROR(VLOOKUP(CONCATENATE($A202,"_",B$2),'Reference data SID'!$B:$N,13,FALSE)),"",VLOOKUP(CONCATENATE($A202,"_",B$2),'Reference data SID'!$B:$N,13,FALSE))</f>
        <v/>
      </c>
      <c r="C202" s="16" t="str">
        <f>IF(ISERROR(VLOOKUP(CONCATENATE($A202,"_",C$2),'Reference data SID'!$B:$N,13,FALSE)),"",VLOOKUP(CONCATENATE($A202,"_",C$2),'Reference data SID'!$B:$N,13,FALSE))</f>
        <v/>
      </c>
      <c r="D202" s="16" t="str">
        <f>IF(ISERROR(VLOOKUP(CONCATENATE($A202,"_",D$2),'Reference data SID'!$B:$N,13,FALSE)),"",VLOOKUP(CONCATENATE($A202,"_",D$2),'Reference data SID'!$B:$N,13,FALSE))</f>
        <v/>
      </c>
      <c r="E202" s="16" t="str">
        <f>IF(ISERROR(VLOOKUP(CONCATENATE($A202,"_",E$2),'Reference data SID'!$B:$N,13,FALSE)),"",VLOOKUP(CONCATENATE($A202,"_",E$2),'Reference data SID'!$B:$N,13,FALSE))</f>
        <v/>
      </c>
      <c r="F202" s="16" t="str">
        <f>IF(ISERROR(VLOOKUP(CONCATENATE($A202,"_",F$2),'Reference data SID'!$B:$N,13,FALSE)),"",VLOOKUP(CONCATENATE($A202,"_",F$2),'Reference data SID'!$B:$N,13,FALSE))</f>
        <v/>
      </c>
      <c r="G202" s="16" t="str">
        <f>IF(ISERROR(VLOOKUP(CONCATENATE($A202,"_",G$2),'Reference data SID'!$B:$N,13,FALSE)),"",VLOOKUP(CONCATENATE($A202,"_",G$2),'Reference data SID'!$B:$N,13,FALSE))</f>
        <v/>
      </c>
      <c r="H202" s="16" t="str">
        <f>IF(ISERROR(VLOOKUP(CONCATENATE($A202,"_",H$2),'Reference data SID'!$B:$N,13,FALSE)),"",VLOOKUP(CONCATENATE($A202,"_",H$2),'Reference data SID'!$B:$N,13,FALSE))</f>
        <v/>
      </c>
      <c r="I202" s="16" t="str">
        <f>IF(ISERROR(VLOOKUP(CONCATENATE($A202,"_",I$2),'Reference data SID'!$B:$N,13,FALSE)),"",VLOOKUP(CONCATENATE($A202,"_",I$2),'Reference data SID'!$B:$N,13,FALSE))</f>
        <v/>
      </c>
      <c r="J202" s="16" t="str">
        <f>IF(ISERROR(VLOOKUP(CONCATENATE($A202,"_",J$2),'Reference data SID'!$B:$N,13,FALSE)),"",VLOOKUP(CONCATENATE($A202,"_",J$2),'Reference data SID'!$B:$N,13,FALSE))</f>
        <v/>
      </c>
      <c r="K202" s="16" t="str">
        <f>IF(ISERROR(VLOOKUP(CONCATENATE($A202,"_",K$2),'Reference data SID'!$B:$N,13,FALSE)),"",VLOOKUP(CONCATENATE($A202,"_",K$2),'Reference data SID'!$B:$N,13,FALSE))</f>
        <v/>
      </c>
      <c r="L202" s="16" t="str">
        <f>IF(ISERROR(VLOOKUP(CONCATENATE($A202,"_",L$2),'Reference data SID'!$B:$N,13,FALSE)),"",VLOOKUP(CONCATENATE($A202,"_",L$2),'Reference data SID'!$B:$N,13,FALSE))</f>
        <v/>
      </c>
      <c r="M202" s="16" t="str">
        <f>IF(ISERROR(VLOOKUP(CONCATENATE($A202,"_",M$2),'Reference data SID'!$B:$N,13,FALSE)),"",VLOOKUP(CONCATENATE($A202,"_",M$2),'Reference data SID'!$B:$N,13,FALSE))</f>
        <v/>
      </c>
      <c r="N202" s="16" t="str">
        <f>IF(ISERROR(VLOOKUP(CONCATENATE($A202,"_",N$2),'Reference data SID'!$B:$N,13,FALSE)),"",VLOOKUP(CONCATENATE($A202,"_",N$2),'Reference data SID'!$B:$N,13,FALSE))</f>
        <v/>
      </c>
      <c r="O202" s="16" t="str">
        <f>IF(ISERROR(VLOOKUP(CONCATENATE($A202,"_",O$2),'Reference data SID'!$B:$N,13,FALSE)),"",VLOOKUP(CONCATENATE($A202,"_",O$2),'Reference data SID'!$B:$N,13,FALSE))</f>
        <v/>
      </c>
      <c r="P202" s="16" t="str">
        <f>IF(ISERROR(VLOOKUP(CONCATENATE($A202,"_",P$2),'Reference data SID'!$B:$N,13,FALSE)),"",VLOOKUP(CONCATENATE($A202,"_",P$2),'Reference data SID'!$B:$N,13,FALSE))</f>
        <v/>
      </c>
      <c r="Q202" s="16" t="str">
        <f>IF(ISERROR(VLOOKUP(CONCATENATE($A202,"_",Q$2),'Reference data SID'!$B:$N,13,FALSE)),"",VLOOKUP(CONCATENATE($A202,"_",Q$2),'Reference data SID'!$B:$N,13,FALSE))</f>
        <v/>
      </c>
      <c r="R202" s="16" t="str">
        <f>IF(ISERROR(VLOOKUP(CONCATENATE($A202,"_",R$2),'Reference data SID'!$B:$N,13,FALSE)),"",VLOOKUP(CONCATENATE($A202,"_",R$2),'Reference data SID'!$B:$N,13,FALSE))</f>
        <v/>
      </c>
      <c r="S202" s="16" t="str">
        <f>IF(ISERROR(VLOOKUP(CONCATENATE($A202,"_",S$2),'Reference data SID'!$B:$N,13,FALSE)),"",VLOOKUP(CONCATENATE($A202,"_",S$2),'Reference data SID'!$B:$N,13,FALSE))</f>
        <v/>
      </c>
      <c r="T202" s="16" t="str">
        <f>IF(ISERROR(VLOOKUP(CONCATENATE($A202,"_",T$2),'Reference data SID'!$B:$N,13,FALSE)),"",VLOOKUP(CONCATENATE($A202,"_",T$2),'Reference data SID'!$B:$N,13,FALSE))</f>
        <v/>
      </c>
      <c r="U202" s="16" t="str">
        <f>IF(ISERROR(VLOOKUP(CONCATENATE($A202,"_",U$2),'Reference data SID'!$B:$N,13,FALSE)),"",VLOOKUP(CONCATENATE($A202,"_",U$2),'Reference data SID'!$B:$N,13,FALSE))</f>
        <v/>
      </c>
      <c r="V202" s="16" t="str">
        <f>IF(ISERROR(VLOOKUP(CONCATENATE($A202,"_",V$2),'Reference data SID'!$B:$N,13,FALSE)),"",VLOOKUP(CONCATENATE($A202,"_",V$2),'Reference data SID'!$B:$N,13,FALSE))</f>
        <v/>
      </c>
      <c r="W202" s="16" t="str">
        <f>IF(ISERROR(VLOOKUP(CONCATENATE($A202,"_",W$2),'Reference data SID'!$B:$N,13,FALSE)),"",VLOOKUP(CONCATENATE($A202,"_",W$2),'Reference data SID'!$B:$N,13,FALSE))</f>
        <v/>
      </c>
      <c r="X202" s="16" t="str">
        <f>IF(ISERROR(VLOOKUP(CONCATENATE($A202,"_",X$2),'Reference data SID'!$B:$N,13,FALSE)),"",VLOOKUP(CONCATENATE($A202,"_",X$2),'Reference data SID'!$B:$N,13,FALSE))</f>
        <v/>
      </c>
      <c r="Y202" s="16" t="str">
        <f>IF(ISERROR(VLOOKUP(CONCATENATE($A202,"_",Y$2),'Reference data SID'!$B:$N,13,FALSE)),"",VLOOKUP(CONCATENATE($A202,"_",Y$2),'Reference data SID'!$B:$N,13,FALSE))</f>
        <v/>
      </c>
      <c r="Z202" s="16" t="str">
        <f>IF(ISERROR(VLOOKUP(CONCATENATE($A202,"_",Z$2),'Reference data SID'!$B:$N,13,FALSE)),"",VLOOKUP(CONCATENATE($A202,"_",Z$2),'Reference data SID'!$B:$N,13,FALSE))</f>
        <v/>
      </c>
      <c r="AA202" s="16" t="str">
        <f>IF(ISERROR(VLOOKUP(CONCATENATE($A202,"_",AA$2),'Reference data SID'!$B:$N,13,FALSE)),"",VLOOKUP(CONCATENATE($A202,"_",AA$2),'Reference data SID'!$B:$N,13,FALSE))</f>
        <v/>
      </c>
      <c r="AB202" s="16" t="str">
        <f>IF(ISERROR(VLOOKUP(CONCATENATE($A202,"_",AB$2),'Reference data SID'!$B:$N,13,FALSE)),"",VLOOKUP(CONCATENATE($A202,"_",AB$2),'Reference data SID'!$B:$N,13,FALSE))</f>
        <v/>
      </c>
      <c r="AC202" s="16" t="str">
        <f>IF(ISERROR(VLOOKUP(CONCATENATE($A202,"_",AC$2),'Reference data SID'!$B:$N,13,FALSE)),"",VLOOKUP(CONCATENATE($A202,"_",AC$2),'Reference data SID'!$B:$N,13,FALSE))</f>
        <v/>
      </c>
      <c r="AD202" s="16" t="str">
        <f>IF(ISERROR(VLOOKUP(CONCATENATE($A202,"_",AD$2),'Reference data SID'!$B:$N,13,FALSE)),"",VLOOKUP(CONCATENATE($A202,"_",AD$2),'Reference data SID'!$B:$N,13,FALSE))</f>
        <v/>
      </c>
      <c r="AE202" s="16" t="str">
        <f>IF(ISERROR(VLOOKUP(CONCATENATE($A202,"_",AE$2),'Reference data SID'!$B:$N,13,FALSE)),"",VLOOKUP(CONCATENATE($A202,"_",AE$2),'Reference data SID'!$B:$N,13,FALSE))</f>
        <v/>
      </c>
      <c r="AF202" s="16" t="str">
        <f>IF(ISERROR(VLOOKUP(CONCATENATE($A202,"_",AF$2),'Reference data SID'!$B:$N,13,FALSE)),"",VLOOKUP(CONCATENATE($A202,"_",AF$2),'Reference data SID'!$B:$N,13,FALSE))</f>
        <v/>
      </c>
      <c r="AG202" s="16" t="str">
        <f>IF(ISERROR(VLOOKUP(CONCATENATE($A202,"_",AG$2),'Reference data SID'!$B:$N,13,FALSE)),"",VLOOKUP(CONCATENATE($A202,"_",AG$2),'Reference data SID'!$B:$N,13,FALSE))</f>
        <v/>
      </c>
      <c r="AH202" s="16" t="str">
        <f>IF(ISERROR(VLOOKUP(CONCATENATE($A202,"_",AH$2),'Reference data SID'!$B:$N,13,FALSE)),"",VLOOKUP(CONCATENATE($A202,"_",AH$2),'Reference data SID'!$B:$N,13,FALSE))</f>
        <v/>
      </c>
      <c r="AI202" s="16" t="str">
        <f>IF(ISERROR(VLOOKUP(CONCATENATE($A202,"_",AI$2),'Reference data SID'!$B:$N,13,FALSE)),"",VLOOKUP(CONCATENATE($A202,"_",AI$2),'Reference data SID'!$B:$N,13,FALSE))</f>
        <v/>
      </c>
      <c r="AJ202" s="16" t="str">
        <f>IF(ISERROR(VLOOKUP(CONCATENATE($A202,"_",AJ$2),'Reference data SID'!$B:$N,13,FALSE)),"",VLOOKUP(CONCATENATE($A202,"_",AJ$2),'Reference data SID'!$B:$N,13,FALSE))</f>
        <v/>
      </c>
      <c r="AK202" s="16" t="str">
        <f>IF(ISERROR(VLOOKUP(CONCATENATE($A202,"_",AK$2),'Reference data SID'!$B:$N,13,FALSE)),"",VLOOKUP(CONCATENATE($A202,"_",AK$2),'Reference data SID'!$B:$N,13,FALSE))</f>
        <v/>
      </c>
      <c r="AL202" s="16" t="str">
        <f>IF(ISERROR(VLOOKUP(CONCATENATE($A202,"_",AL$2),'Reference data SID'!$B:$N,13,FALSE)),"",VLOOKUP(CONCATENATE($A202,"_",AL$2),'Reference data SID'!$B:$N,13,FALSE))</f>
        <v/>
      </c>
      <c r="AM202" s="16" t="str">
        <f>IF(ISERROR(VLOOKUP(CONCATENATE($A202,"_",AM$2),'Reference data SID'!$B:$N,13,FALSE)),"",VLOOKUP(CONCATENATE($A202,"_",AM$2),'Reference data SID'!$B:$N,13,FALSE))</f>
        <v/>
      </c>
      <c r="AN202" s="16" t="str">
        <f>IF(ISERROR(VLOOKUP(CONCATENATE($A202,"_",AN$2),'Reference data SID'!$B:$N,13,FALSE)),"",VLOOKUP(CONCATENATE($A202,"_",AN$2),'Reference data SID'!$B:$N,13,FALSE))</f>
        <v/>
      </c>
      <c r="AO202" s="16" t="str">
        <f>IF(ISERROR(VLOOKUP(CONCATENATE($A202,"_",AO$2),'Reference data SID'!$B:$N,13,FALSE)),"",VLOOKUP(CONCATENATE($A202,"_",AO$2),'Reference data SID'!$B:$N,13,FALSE))</f>
        <v/>
      </c>
      <c r="AP202" s="16" t="str">
        <f>IF(ISERROR(VLOOKUP(CONCATENATE($A202,"_",AP$2),'Reference data SID'!$B:$N,13,FALSE)),"",VLOOKUP(CONCATENATE($A202,"_",AP$2),'Reference data SID'!$B:$N,13,FALSE))</f>
        <v/>
      </c>
      <c r="AQ202" s="16" t="str">
        <f>IF(ISERROR(VLOOKUP(CONCATENATE($A202,"_",AQ$2),'Reference data SID'!$B:$N,13,FALSE)),"",VLOOKUP(CONCATENATE($A202,"_",AQ$2),'Reference data SID'!$B:$N,13,FALSE))</f>
        <v/>
      </c>
      <c r="AR202" s="16" t="str">
        <f>IF(ISERROR(VLOOKUP(CONCATENATE($A202,"_",AR$2),'Reference data SID'!$B:$N,13,FALSE)),"",VLOOKUP(CONCATENATE($A202,"_",AR$2),'Reference data SID'!$B:$N,13,FALSE))</f>
        <v/>
      </c>
      <c r="AS202" s="16" t="str">
        <f>IF(ISERROR(VLOOKUP(CONCATENATE($A202,"_",AS$2),'Reference data SID'!$B:$N,13,FALSE)),"",VLOOKUP(CONCATENATE($A202,"_",AS$2),'Reference data SID'!$B:$N,13,FALSE))</f>
        <v/>
      </c>
      <c r="AT202" s="16" t="str">
        <f>IF(ISERROR(VLOOKUP(CONCATENATE($A202,"_",AT$2),'Reference data SID'!$B:$N,13,FALSE)),"",VLOOKUP(CONCATENATE($A202,"_",AT$2),'Reference data SID'!$B:$N,13,FALSE))</f>
        <v/>
      </c>
    </row>
    <row r="203" spans="1:46" x14ac:dyDescent="0.25">
      <c r="A203">
        <v>199</v>
      </c>
      <c r="B203" s="16" t="str">
        <f>IF(ISERROR(VLOOKUP(CONCATENATE($A203,"_",B$2),'Reference data SID'!$B:$N,13,FALSE)),"",VLOOKUP(CONCATENATE($A203,"_",B$2),'Reference data SID'!$B:$N,13,FALSE))</f>
        <v/>
      </c>
      <c r="C203" s="16" t="str">
        <f>IF(ISERROR(VLOOKUP(CONCATENATE($A203,"_",C$2),'Reference data SID'!$B:$N,13,FALSE)),"",VLOOKUP(CONCATENATE($A203,"_",C$2),'Reference data SID'!$B:$N,13,FALSE))</f>
        <v/>
      </c>
      <c r="D203" s="16" t="str">
        <f>IF(ISERROR(VLOOKUP(CONCATENATE($A203,"_",D$2),'Reference data SID'!$B:$N,13,FALSE)),"",VLOOKUP(CONCATENATE($A203,"_",D$2),'Reference data SID'!$B:$N,13,FALSE))</f>
        <v/>
      </c>
      <c r="E203" s="16" t="str">
        <f>IF(ISERROR(VLOOKUP(CONCATENATE($A203,"_",E$2),'Reference data SID'!$B:$N,13,FALSE)),"",VLOOKUP(CONCATENATE($A203,"_",E$2),'Reference data SID'!$B:$N,13,FALSE))</f>
        <v/>
      </c>
      <c r="F203" s="16" t="str">
        <f>IF(ISERROR(VLOOKUP(CONCATENATE($A203,"_",F$2),'Reference data SID'!$B:$N,13,FALSE)),"",VLOOKUP(CONCATENATE($A203,"_",F$2),'Reference data SID'!$B:$N,13,FALSE))</f>
        <v/>
      </c>
      <c r="G203" s="16" t="str">
        <f>IF(ISERROR(VLOOKUP(CONCATENATE($A203,"_",G$2),'Reference data SID'!$B:$N,13,FALSE)),"",VLOOKUP(CONCATENATE($A203,"_",G$2),'Reference data SID'!$B:$N,13,FALSE))</f>
        <v/>
      </c>
      <c r="H203" s="16" t="str">
        <f>IF(ISERROR(VLOOKUP(CONCATENATE($A203,"_",H$2),'Reference data SID'!$B:$N,13,FALSE)),"",VLOOKUP(CONCATENATE($A203,"_",H$2),'Reference data SID'!$B:$N,13,FALSE))</f>
        <v/>
      </c>
      <c r="I203" s="16" t="str">
        <f>IF(ISERROR(VLOOKUP(CONCATENATE($A203,"_",I$2),'Reference data SID'!$B:$N,13,FALSE)),"",VLOOKUP(CONCATENATE($A203,"_",I$2),'Reference data SID'!$B:$N,13,FALSE))</f>
        <v/>
      </c>
      <c r="J203" s="16" t="str">
        <f>IF(ISERROR(VLOOKUP(CONCATENATE($A203,"_",J$2),'Reference data SID'!$B:$N,13,FALSE)),"",VLOOKUP(CONCATENATE($A203,"_",J$2),'Reference data SID'!$B:$N,13,FALSE))</f>
        <v/>
      </c>
      <c r="K203" s="16" t="str">
        <f>IF(ISERROR(VLOOKUP(CONCATENATE($A203,"_",K$2),'Reference data SID'!$B:$N,13,FALSE)),"",VLOOKUP(CONCATENATE($A203,"_",K$2),'Reference data SID'!$B:$N,13,FALSE))</f>
        <v/>
      </c>
      <c r="L203" s="16" t="str">
        <f>IF(ISERROR(VLOOKUP(CONCATENATE($A203,"_",L$2),'Reference data SID'!$B:$N,13,FALSE)),"",VLOOKUP(CONCATENATE($A203,"_",L$2),'Reference data SID'!$B:$N,13,FALSE))</f>
        <v/>
      </c>
      <c r="M203" s="16" t="str">
        <f>IF(ISERROR(VLOOKUP(CONCATENATE($A203,"_",M$2),'Reference data SID'!$B:$N,13,FALSE)),"",VLOOKUP(CONCATENATE($A203,"_",M$2),'Reference data SID'!$B:$N,13,FALSE))</f>
        <v/>
      </c>
      <c r="N203" s="16" t="str">
        <f>IF(ISERROR(VLOOKUP(CONCATENATE($A203,"_",N$2),'Reference data SID'!$B:$N,13,FALSE)),"",VLOOKUP(CONCATENATE($A203,"_",N$2),'Reference data SID'!$B:$N,13,FALSE))</f>
        <v/>
      </c>
      <c r="O203" s="16" t="str">
        <f>IF(ISERROR(VLOOKUP(CONCATENATE($A203,"_",O$2),'Reference data SID'!$B:$N,13,FALSE)),"",VLOOKUP(CONCATENATE($A203,"_",O$2),'Reference data SID'!$B:$N,13,FALSE))</f>
        <v/>
      </c>
      <c r="P203" s="16" t="str">
        <f>IF(ISERROR(VLOOKUP(CONCATENATE($A203,"_",P$2),'Reference data SID'!$B:$N,13,FALSE)),"",VLOOKUP(CONCATENATE($A203,"_",P$2),'Reference data SID'!$B:$N,13,FALSE))</f>
        <v/>
      </c>
      <c r="Q203" s="16" t="str">
        <f>IF(ISERROR(VLOOKUP(CONCATENATE($A203,"_",Q$2),'Reference data SID'!$B:$N,13,FALSE)),"",VLOOKUP(CONCATENATE($A203,"_",Q$2),'Reference data SID'!$B:$N,13,FALSE))</f>
        <v/>
      </c>
      <c r="R203" s="16" t="str">
        <f>IF(ISERROR(VLOOKUP(CONCATENATE($A203,"_",R$2),'Reference data SID'!$B:$N,13,FALSE)),"",VLOOKUP(CONCATENATE($A203,"_",R$2),'Reference data SID'!$B:$N,13,FALSE))</f>
        <v/>
      </c>
      <c r="S203" s="16" t="str">
        <f>IF(ISERROR(VLOOKUP(CONCATENATE($A203,"_",S$2),'Reference data SID'!$B:$N,13,FALSE)),"",VLOOKUP(CONCATENATE($A203,"_",S$2),'Reference data SID'!$B:$N,13,FALSE))</f>
        <v/>
      </c>
      <c r="T203" s="16" t="str">
        <f>IF(ISERROR(VLOOKUP(CONCATENATE($A203,"_",T$2),'Reference data SID'!$B:$N,13,FALSE)),"",VLOOKUP(CONCATENATE($A203,"_",T$2),'Reference data SID'!$B:$N,13,FALSE))</f>
        <v/>
      </c>
      <c r="U203" s="16" t="str">
        <f>IF(ISERROR(VLOOKUP(CONCATENATE($A203,"_",U$2),'Reference data SID'!$B:$N,13,FALSE)),"",VLOOKUP(CONCATENATE($A203,"_",U$2),'Reference data SID'!$B:$N,13,FALSE))</f>
        <v/>
      </c>
      <c r="V203" s="16" t="str">
        <f>IF(ISERROR(VLOOKUP(CONCATENATE($A203,"_",V$2),'Reference data SID'!$B:$N,13,FALSE)),"",VLOOKUP(CONCATENATE($A203,"_",V$2),'Reference data SID'!$B:$N,13,FALSE))</f>
        <v/>
      </c>
      <c r="W203" s="16" t="str">
        <f>IF(ISERROR(VLOOKUP(CONCATENATE($A203,"_",W$2),'Reference data SID'!$B:$N,13,FALSE)),"",VLOOKUP(CONCATENATE($A203,"_",W$2),'Reference data SID'!$B:$N,13,FALSE))</f>
        <v/>
      </c>
      <c r="X203" s="16" t="str">
        <f>IF(ISERROR(VLOOKUP(CONCATENATE($A203,"_",X$2),'Reference data SID'!$B:$N,13,FALSE)),"",VLOOKUP(CONCATENATE($A203,"_",X$2),'Reference data SID'!$B:$N,13,FALSE))</f>
        <v/>
      </c>
      <c r="Y203" s="16" t="str">
        <f>IF(ISERROR(VLOOKUP(CONCATENATE($A203,"_",Y$2),'Reference data SID'!$B:$N,13,FALSE)),"",VLOOKUP(CONCATENATE($A203,"_",Y$2),'Reference data SID'!$B:$N,13,FALSE))</f>
        <v/>
      </c>
      <c r="Z203" s="16" t="str">
        <f>IF(ISERROR(VLOOKUP(CONCATENATE($A203,"_",Z$2),'Reference data SID'!$B:$N,13,FALSE)),"",VLOOKUP(CONCATENATE($A203,"_",Z$2),'Reference data SID'!$B:$N,13,FALSE))</f>
        <v/>
      </c>
      <c r="AA203" s="16" t="str">
        <f>IF(ISERROR(VLOOKUP(CONCATENATE($A203,"_",AA$2),'Reference data SID'!$B:$N,13,FALSE)),"",VLOOKUP(CONCATENATE($A203,"_",AA$2),'Reference data SID'!$B:$N,13,FALSE))</f>
        <v/>
      </c>
      <c r="AB203" s="16" t="str">
        <f>IF(ISERROR(VLOOKUP(CONCATENATE($A203,"_",AB$2),'Reference data SID'!$B:$N,13,FALSE)),"",VLOOKUP(CONCATENATE($A203,"_",AB$2),'Reference data SID'!$B:$N,13,FALSE))</f>
        <v/>
      </c>
      <c r="AC203" s="16" t="str">
        <f>IF(ISERROR(VLOOKUP(CONCATENATE($A203,"_",AC$2),'Reference data SID'!$B:$N,13,FALSE)),"",VLOOKUP(CONCATENATE($A203,"_",AC$2),'Reference data SID'!$B:$N,13,FALSE))</f>
        <v/>
      </c>
      <c r="AD203" s="16" t="str">
        <f>IF(ISERROR(VLOOKUP(CONCATENATE($A203,"_",AD$2),'Reference data SID'!$B:$N,13,FALSE)),"",VLOOKUP(CONCATENATE($A203,"_",AD$2),'Reference data SID'!$B:$N,13,FALSE))</f>
        <v/>
      </c>
      <c r="AE203" s="16" t="str">
        <f>IF(ISERROR(VLOOKUP(CONCATENATE($A203,"_",AE$2),'Reference data SID'!$B:$N,13,FALSE)),"",VLOOKUP(CONCATENATE($A203,"_",AE$2),'Reference data SID'!$B:$N,13,FALSE))</f>
        <v/>
      </c>
      <c r="AF203" s="16" t="str">
        <f>IF(ISERROR(VLOOKUP(CONCATENATE($A203,"_",AF$2),'Reference data SID'!$B:$N,13,FALSE)),"",VLOOKUP(CONCATENATE($A203,"_",AF$2),'Reference data SID'!$B:$N,13,FALSE))</f>
        <v/>
      </c>
      <c r="AG203" s="16" t="str">
        <f>IF(ISERROR(VLOOKUP(CONCATENATE($A203,"_",AG$2),'Reference data SID'!$B:$N,13,FALSE)),"",VLOOKUP(CONCATENATE($A203,"_",AG$2),'Reference data SID'!$B:$N,13,FALSE))</f>
        <v/>
      </c>
      <c r="AH203" s="16" t="str">
        <f>IF(ISERROR(VLOOKUP(CONCATENATE($A203,"_",AH$2),'Reference data SID'!$B:$N,13,FALSE)),"",VLOOKUP(CONCATENATE($A203,"_",AH$2),'Reference data SID'!$B:$N,13,FALSE))</f>
        <v/>
      </c>
      <c r="AI203" s="16" t="str">
        <f>IF(ISERROR(VLOOKUP(CONCATENATE($A203,"_",AI$2),'Reference data SID'!$B:$N,13,FALSE)),"",VLOOKUP(CONCATENATE($A203,"_",AI$2),'Reference data SID'!$B:$N,13,FALSE))</f>
        <v/>
      </c>
      <c r="AJ203" s="16" t="str">
        <f>IF(ISERROR(VLOOKUP(CONCATENATE($A203,"_",AJ$2),'Reference data SID'!$B:$N,13,FALSE)),"",VLOOKUP(CONCATENATE($A203,"_",AJ$2),'Reference data SID'!$B:$N,13,FALSE))</f>
        <v/>
      </c>
      <c r="AK203" s="16" t="str">
        <f>IF(ISERROR(VLOOKUP(CONCATENATE($A203,"_",AK$2),'Reference data SID'!$B:$N,13,FALSE)),"",VLOOKUP(CONCATENATE($A203,"_",AK$2),'Reference data SID'!$B:$N,13,FALSE))</f>
        <v/>
      </c>
      <c r="AL203" s="16" t="str">
        <f>IF(ISERROR(VLOOKUP(CONCATENATE($A203,"_",AL$2),'Reference data SID'!$B:$N,13,FALSE)),"",VLOOKUP(CONCATENATE($A203,"_",AL$2),'Reference data SID'!$B:$N,13,FALSE))</f>
        <v/>
      </c>
      <c r="AM203" s="16" t="str">
        <f>IF(ISERROR(VLOOKUP(CONCATENATE($A203,"_",AM$2),'Reference data SID'!$B:$N,13,FALSE)),"",VLOOKUP(CONCATENATE($A203,"_",AM$2),'Reference data SID'!$B:$N,13,FALSE))</f>
        <v/>
      </c>
      <c r="AN203" s="16" t="str">
        <f>IF(ISERROR(VLOOKUP(CONCATENATE($A203,"_",AN$2),'Reference data SID'!$B:$N,13,FALSE)),"",VLOOKUP(CONCATENATE($A203,"_",AN$2),'Reference data SID'!$B:$N,13,FALSE))</f>
        <v/>
      </c>
      <c r="AO203" s="16" t="str">
        <f>IF(ISERROR(VLOOKUP(CONCATENATE($A203,"_",AO$2),'Reference data SID'!$B:$N,13,FALSE)),"",VLOOKUP(CONCATENATE($A203,"_",AO$2),'Reference data SID'!$B:$N,13,FALSE))</f>
        <v/>
      </c>
      <c r="AP203" s="16" t="str">
        <f>IF(ISERROR(VLOOKUP(CONCATENATE($A203,"_",AP$2),'Reference data SID'!$B:$N,13,FALSE)),"",VLOOKUP(CONCATENATE($A203,"_",AP$2),'Reference data SID'!$B:$N,13,FALSE))</f>
        <v/>
      </c>
      <c r="AQ203" s="16" t="str">
        <f>IF(ISERROR(VLOOKUP(CONCATENATE($A203,"_",AQ$2),'Reference data SID'!$B:$N,13,FALSE)),"",VLOOKUP(CONCATENATE($A203,"_",AQ$2),'Reference data SID'!$B:$N,13,FALSE))</f>
        <v/>
      </c>
      <c r="AR203" s="16" t="str">
        <f>IF(ISERROR(VLOOKUP(CONCATENATE($A203,"_",AR$2),'Reference data SID'!$B:$N,13,FALSE)),"",VLOOKUP(CONCATENATE($A203,"_",AR$2),'Reference data SID'!$B:$N,13,FALSE))</f>
        <v/>
      </c>
      <c r="AS203" s="16" t="str">
        <f>IF(ISERROR(VLOOKUP(CONCATENATE($A203,"_",AS$2),'Reference data SID'!$B:$N,13,FALSE)),"",VLOOKUP(CONCATENATE($A203,"_",AS$2),'Reference data SID'!$B:$N,13,FALSE))</f>
        <v/>
      </c>
      <c r="AT203" s="16" t="str">
        <f>IF(ISERROR(VLOOKUP(CONCATENATE($A203,"_",AT$2),'Reference data SID'!$B:$N,13,FALSE)),"",VLOOKUP(CONCATENATE($A203,"_",AT$2),'Reference data SID'!$B:$N,13,FALSE))</f>
        <v/>
      </c>
    </row>
    <row r="204" spans="1:46" x14ac:dyDescent="0.25">
      <c r="A204">
        <v>200</v>
      </c>
      <c r="B204" s="16" t="str">
        <f>IF(ISERROR(VLOOKUP(CONCATENATE($A204,"_",B$2),'Reference data SID'!$B:$N,13,FALSE)),"",VLOOKUP(CONCATENATE($A204,"_",B$2),'Reference data SID'!$B:$N,13,FALSE))</f>
        <v/>
      </c>
      <c r="C204" s="16" t="str">
        <f>IF(ISERROR(VLOOKUP(CONCATENATE($A204,"_",C$2),'Reference data SID'!$B:$N,13,FALSE)),"",VLOOKUP(CONCATENATE($A204,"_",C$2),'Reference data SID'!$B:$N,13,FALSE))</f>
        <v/>
      </c>
      <c r="D204" s="16" t="str">
        <f>IF(ISERROR(VLOOKUP(CONCATENATE($A204,"_",D$2),'Reference data SID'!$B:$N,13,FALSE)),"",VLOOKUP(CONCATENATE($A204,"_",D$2),'Reference data SID'!$B:$N,13,FALSE))</f>
        <v/>
      </c>
      <c r="E204" s="16" t="str">
        <f>IF(ISERROR(VLOOKUP(CONCATENATE($A204,"_",E$2),'Reference data SID'!$B:$N,13,FALSE)),"",VLOOKUP(CONCATENATE($A204,"_",E$2),'Reference data SID'!$B:$N,13,FALSE))</f>
        <v/>
      </c>
      <c r="F204" s="16" t="str">
        <f>IF(ISERROR(VLOOKUP(CONCATENATE($A204,"_",F$2),'Reference data SID'!$B:$N,13,FALSE)),"",VLOOKUP(CONCATENATE($A204,"_",F$2),'Reference data SID'!$B:$N,13,FALSE))</f>
        <v/>
      </c>
      <c r="G204" s="16" t="str">
        <f>IF(ISERROR(VLOOKUP(CONCATENATE($A204,"_",G$2),'Reference data SID'!$B:$N,13,FALSE)),"",VLOOKUP(CONCATENATE($A204,"_",G$2),'Reference data SID'!$B:$N,13,FALSE))</f>
        <v/>
      </c>
      <c r="H204" s="16" t="str">
        <f>IF(ISERROR(VLOOKUP(CONCATENATE($A204,"_",H$2),'Reference data SID'!$B:$N,13,FALSE)),"",VLOOKUP(CONCATENATE($A204,"_",H$2),'Reference data SID'!$B:$N,13,FALSE))</f>
        <v/>
      </c>
      <c r="I204" s="16" t="str">
        <f>IF(ISERROR(VLOOKUP(CONCATENATE($A204,"_",I$2),'Reference data SID'!$B:$N,13,FALSE)),"",VLOOKUP(CONCATENATE($A204,"_",I$2),'Reference data SID'!$B:$N,13,FALSE))</f>
        <v/>
      </c>
      <c r="J204" s="16" t="str">
        <f>IF(ISERROR(VLOOKUP(CONCATENATE($A204,"_",J$2),'Reference data SID'!$B:$N,13,FALSE)),"",VLOOKUP(CONCATENATE($A204,"_",J$2),'Reference data SID'!$B:$N,13,FALSE))</f>
        <v/>
      </c>
      <c r="K204" s="16" t="str">
        <f>IF(ISERROR(VLOOKUP(CONCATENATE($A204,"_",K$2),'Reference data SID'!$B:$N,13,FALSE)),"",VLOOKUP(CONCATENATE($A204,"_",K$2),'Reference data SID'!$B:$N,13,FALSE))</f>
        <v/>
      </c>
      <c r="L204" s="16" t="str">
        <f>IF(ISERROR(VLOOKUP(CONCATENATE($A204,"_",L$2),'Reference data SID'!$B:$N,13,FALSE)),"",VLOOKUP(CONCATENATE($A204,"_",L$2),'Reference data SID'!$B:$N,13,FALSE))</f>
        <v/>
      </c>
      <c r="M204" s="16" t="str">
        <f>IF(ISERROR(VLOOKUP(CONCATENATE($A204,"_",M$2),'Reference data SID'!$B:$N,13,FALSE)),"",VLOOKUP(CONCATENATE($A204,"_",M$2),'Reference data SID'!$B:$N,13,FALSE))</f>
        <v/>
      </c>
      <c r="N204" s="16" t="str">
        <f>IF(ISERROR(VLOOKUP(CONCATENATE($A204,"_",N$2),'Reference data SID'!$B:$N,13,FALSE)),"",VLOOKUP(CONCATENATE($A204,"_",N$2),'Reference data SID'!$B:$N,13,FALSE))</f>
        <v/>
      </c>
      <c r="O204" s="16" t="str">
        <f>IF(ISERROR(VLOOKUP(CONCATENATE($A204,"_",O$2),'Reference data SID'!$B:$N,13,FALSE)),"",VLOOKUP(CONCATENATE($A204,"_",O$2),'Reference data SID'!$B:$N,13,FALSE))</f>
        <v/>
      </c>
      <c r="P204" s="16" t="str">
        <f>IF(ISERROR(VLOOKUP(CONCATENATE($A204,"_",P$2),'Reference data SID'!$B:$N,13,FALSE)),"",VLOOKUP(CONCATENATE($A204,"_",P$2),'Reference data SID'!$B:$N,13,FALSE))</f>
        <v/>
      </c>
      <c r="Q204" s="16" t="str">
        <f>IF(ISERROR(VLOOKUP(CONCATENATE($A204,"_",Q$2),'Reference data SID'!$B:$N,13,FALSE)),"",VLOOKUP(CONCATENATE($A204,"_",Q$2),'Reference data SID'!$B:$N,13,FALSE))</f>
        <v/>
      </c>
      <c r="R204" s="16" t="str">
        <f>IF(ISERROR(VLOOKUP(CONCATENATE($A204,"_",R$2),'Reference data SID'!$B:$N,13,FALSE)),"",VLOOKUP(CONCATENATE($A204,"_",R$2),'Reference data SID'!$B:$N,13,FALSE))</f>
        <v/>
      </c>
      <c r="S204" s="16" t="str">
        <f>IF(ISERROR(VLOOKUP(CONCATENATE($A204,"_",S$2),'Reference data SID'!$B:$N,13,FALSE)),"",VLOOKUP(CONCATENATE($A204,"_",S$2),'Reference data SID'!$B:$N,13,FALSE))</f>
        <v/>
      </c>
      <c r="T204" s="16" t="str">
        <f>IF(ISERROR(VLOOKUP(CONCATENATE($A204,"_",T$2),'Reference data SID'!$B:$N,13,FALSE)),"",VLOOKUP(CONCATENATE($A204,"_",T$2),'Reference data SID'!$B:$N,13,FALSE))</f>
        <v/>
      </c>
      <c r="U204" s="16" t="str">
        <f>IF(ISERROR(VLOOKUP(CONCATENATE($A204,"_",U$2),'Reference data SID'!$B:$N,13,FALSE)),"",VLOOKUP(CONCATENATE($A204,"_",U$2),'Reference data SID'!$B:$N,13,FALSE))</f>
        <v/>
      </c>
      <c r="V204" s="16" t="str">
        <f>IF(ISERROR(VLOOKUP(CONCATENATE($A204,"_",V$2),'Reference data SID'!$B:$N,13,FALSE)),"",VLOOKUP(CONCATENATE($A204,"_",V$2),'Reference data SID'!$B:$N,13,FALSE))</f>
        <v/>
      </c>
      <c r="W204" s="16" t="str">
        <f>IF(ISERROR(VLOOKUP(CONCATENATE($A204,"_",W$2),'Reference data SID'!$B:$N,13,FALSE)),"",VLOOKUP(CONCATENATE($A204,"_",W$2),'Reference data SID'!$B:$N,13,FALSE))</f>
        <v/>
      </c>
      <c r="X204" s="16" t="str">
        <f>IF(ISERROR(VLOOKUP(CONCATENATE($A204,"_",X$2),'Reference data SID'!$B:$N,13,FALSE)),"",VLOOKUP(CONCATENATE($A204,"_",X$2),'Reference data SID'!$B:$N,13,FALSE))</f>
        <v/>
      </c>
      <c r="Y204" s="16" t="str">
        <f>IF(ISERROR(VLOOKUP(CONCATENATE($A204,"_",Y$2),'Reference data SID'!$B:$N,13,FALSE)),"",VLOOKUP(CONCATENATE($A204,"_",Y$2),'Reference data SID'!$B:$N,13,FALSE))</f>
        <v/>
      </c>
      <c r="Z204" s="16" t="str">
        <f>IF(ISERROR(VLOOKUP(CONCATENATE($A204,"_",Z$2),'Reference data SID'!$B:$N,13,FALSE)),"",VLOOKUP(CONCATENATE($A204,"_",Z$2),'Reference data SID'!$B:$N,13,FALSE))</f>
        <v/>
      </c>
      <c r="AA204" s="16" t="str">
        <f>IF(ISERROR(VLOOKUP(CONCATENATE($A204,"_",AA$2),'Reference data SID'!$B:$N,13,FALSE)),"",VLOOKUP(CONCATENATE($A204,"_",AA$2),'Reference data SID'!$B:$N,13,FALSE))</f>
        <v/>
      </c>
      <c r="AB204" s="16" t="str">
        <f>IF(ISERROR(VLOOKUP(CONCATENATE($A204,"_",AB$2),'Reference data SID'!$B:$N,13,FALSE)),"",VLOOKUP(CONCATENATE($A204,"_",AB$2),'Reference data SID'!$B:$N,13,FALSE))</f>
        <v/>
      </c>
      <c r="AC204" s="16" t="str">
        <f>IF(ISERROR(VLOOKUP(CONCATENATE($A204,"_",AC$2),'Reference data SID'!$B:$N,13,FALSE)),"",VLOOKUP(CONCATENATE($A204,"_",AC$2),'Reference data SID'!$B:$N,13,FALSE))</f>
        <v/>
      </c>
      <c r="AD204" s="16" t="str">
        <f>IF(ISERROR(VLOOKUP(CONCATENATE($A204,"_",AD$2),'Reference data SID'!$B:$N,13,FALSE)),"",VLOOKUP(CONCATENATE($A204,"_",AD$2),'Reference data SID'!$B:$N,13,FALSE))</f>
        <v/>
      </c>
      <c r="AE204" s="16" t="str">
        <f>IF(ISERROR(VLOOKUP(CONCATENATE($A204,"_",AE$2),'Reference data SID'!$B:$N,13,FALSE)),"",VLOOKUP(CONCATENATE($A204,"_",AE$2),'Reference data SID'!$B:$N,13,FALSE))</f>
        <v/>
      </c>
      <c r="AF204" s="16" t="str">
        <f>IF(ISERROR(VLOOKUP(CONCATENATE($A204,"_",AF$2),'Reference data SID'!$B:$N,13,FALSE)),"",VLOOKUP(CONCATENATE($A204,"_",AF$2),'Reference data SID'!$B:$N,13,FALSE))</f>
        <v/>
      </c>
      <c r="AG204" s="16" t="str">
        <f>IF(ISERROR(VLOOKUP(CONCATENATE($A204,"_",AG$2),'Reference data SID'!$B:$N,13,FALSE)),"",VLOOKUP(CONCATENATE($A204,"_",AG$2),'Reference data SID'!$B:$N,13,FALSE))</f>
        <v/>
      </c>
      <c r="AH204" s="16" t="str">
        <f>IF(ISERROR(VLOOKUP(CONCATENATE($A204,"_",AH$2),'Reference data SID'!$B:$N,13,FALSE)),"",VLOOKUP(CONCATENATE($A204,"_",AH$2),'Reference data SID'!$B:$N,13,FALSE))</f>
        <v/>
      </c>
      <c r="AI204" s="16" t="str">
        <f>IF(ISERROR(VLOOKUP(CONCATENATE($A204,"_",AI$2),'Reference data SID'!$B:$N,13,FALSE)),"",VLOOKUP(CONCATENATE($A204,"_",AI$2),'Reference data SID'!$B:$N,13,FALSE))</f>
        <v/>
      </c>
      <c r="AJ204" s="16" t="str">
        <f>IF(ISERROR(VLOOKUP(CONCATENATE($A204,"_",AJ$2),'Reference data SID'!$B:$N,13,FALSE)),"",VLOOKUP(CONCATENATE($A204,"_",AJ$2),'Reference data SID'!$B:$N,13,FALSE))</f>
        <v/>
      </c>
      <c r="AK204" s="16" t="str">
        <f>IF(ISERROR(VLOOKUP(CONCATENATE($A204,"_",AK$2),'Reference data SID'!$B:$N,13,FALSE)),"",VLOOKUP(CONCATENATE($A204,"_",AK$2),'Reference data SID'!$B:$N,13,FALSE))</f>
        <v/>
      </c>
      <c r="AL204" s="16" t="str">
        <f>IF(ISERROR(VLOOKUP(CONCATENATE($A204,"_",AL$2),'Reference data SID'!$B:$N,13,FALSE)),"",VLOOKUP(CONCATENATE($A204,"_",AL$2),'Reference data SID'!$B:$N,13,FALSE))</f>
        <v/>
      </c>
      <c r="AM204" s="16" t="str">
        <f>IF(ISERROR(VLOOKUP(CONCATENATE($A204,"_",AM$2),'Reference data SID'!$B:$N,13,FALSE)),"",VLOOKUP(CONCATENATE($A204,"_",AM$2),'Reference data SID'!$B:$N,13,FALSE))</f>
        <v/>
      </c>
      <c r="AN204" s="16" t="str">
        <f>IF(ISERROR(VLOOKUP(CONCATENATE($A204,"_",AN$2),'Reference data SID'!$B:$N,13,FALSE)),"",VLOOKUP(CONCATENATE($A204,"_",AN$2),'Reference data SID'!$B:$N,13,FALSE))</f>
        <v/>
      </c>
      <c r="AO204" s="16" t="str">
        <f>IF(ISERROR(VLOOKUP(CONCATENATE($A204,"_",AO$2),'Reference data SID'!$B:$N,13,FALSE)),"",VLOOKUP(CONCATENATE($A204,"_",AO$2),'Reference data SID'!$B:$N,13,FALSE))</f>
        <v/>
      </c>
      <c r="AP204" s="16" t="str">
        <f>IF(ISERROR(VLOOKUP(CONCATENATE($A204,"_",AP$2),'Reference data SID'!$B:$N,13,FALSE)),"",VLOOKUP(CONCATENATE($A204,"_",AP$2),'Reference data SID'!$B:$N,13,FALSE))</f>
        <v/>
      </c>
      <c r="AQ204" s="16" t="str">
        <f>IF(ISERROR(VLOOKUP(CONCATENATE($A204,"_",AQ$2),'Reference data SID'!$B:$N,13,FALSE)),"",VLOOKUP(CONCATENATE($A204,"_",AQ$2),'Reference data SID'!$B:$N,13,FALSE))</f>
        <v/>
      </c>
      <c r="AR204" s="16" t="str">
        <f>IF(ISERROR(VLOOKUP(CONCATENATE($A204,"_",AR$2),'Reference data SID'!$B:$N,13,FALSE)),"",VLOOKUP(CONCATENATE($A204,"_",AR$2),'Reference data SID'!$B:$N,13,FALSE))</f>
        <v/>
      </c>
      <c r="AS204" s="16" t="str">
        <f>IF(ISERROR(VLOOKUP(CONCATENATE($A204,"_",AS$2),'Reference data SID'!$B:$N,13,FALSE)),"",VLOOKUP(CONCATENATE($A204,"_",AS$2),'Reference data SID'!$B:$N,13,FALSE))</f>
        <v/>
      </c>
      <c r="AT204" s="16" t="str">
        <f>IF(ISERROR(VLOOKUP(CONCATENATE($A204,"_",AT$2),'Reference data SID'!$B:$N,13,FALSE)),"",VLOOKUP(CONCATENATE($A204,"_",AT$2),'Reference data SID'!$B:$N,13,FALSE))</f>
        <v/>
      </c>
    </row>
    <row r="205" spans="1:46" x14ac:dyDescent="0.25">
      <c r="A205">
        <v>201</v>
      </c>
      <c r="B205" s="16" t="str">
        <f>IF(ISERROR(VLOOKUP(CONCATENATE($A205,"_",B$2),'Reference data SID'!$B:$N,13,FALSE)),"",VLOOKUP(CONCATENATE($A205,"_",B$2),'Reference data SID'!$B:$N,13,FALSE))</f>
        <v/>
      </c>
      <c r="C205" s="16" t="str">
        <f>IF(ISERROR(VLOOKUP(CONCATENATE($A205,"_",C$2),'Reference data SID'!$B:$N,13,FALSE)),"",VLOOKUP(CONCATENATE($A205,"_",C$2),'Reference data SID'!$B:$N,13,FALSE))</f>
        <v/>
      </c>
      <c r="D205" s="16" t="str">
        <f>IF(ISERROR(VLOOKUP(CONCATENATE($A205,"_",D$2),'Reference data SID'!$B:$N,13,FALSE)),"",VLOOKUP(CONCATENATE($A205,"_",D$2),'Reference data SID'!$B:$N,13,FALSE))</f>
        <v/>
      </c>
      <c r="E205" s="16" t="str">
        <f>IF(ISERROR(VLOOKUP(CONCATENATE($A205,"_",E$2),'Reference data SID'!$B:$N,13,FALSE)),"",VLOOKUP(CONCATENATE($A205,"_",E$2),'Reference data SID'!$B:$N,13,FALSE))</f>
        <v/>
      </c>
      <c r="F205" s="16" t="str">
        <f>IF(ISERROR(VLOOKUP(CONCATENATE($A205,"_",F$2),'Reference data SID'!$B:$N,13,FALSE)),"",VLOOKUP(CONCATENATE($A205,"_",F$2),'Reference data SID'!$B:$N,13,FALSE))</f>
        <v/>
      </c>
      <c r="G205" s="16" t="str">
        <f>IF(ISERROR(VLOOKUP(CONCATENATE($A205,"_",G$2),'Reference data SID'!$B:$N,13,FALSE)),"",VLOOKUP(CONCATENATE($A205,"_",G$2),'Reference data SID'!$B:$N,13,FALSE))</f>
        <v/>
      </c>
      <c r="H205" s="16" t="str">
        <f>IF(ISERROR(VLOOKUP(CONCATENATE($A205,"_",H$2),'Reference data SID'!$B:$N,13,FALSE)),"",VLOOKUP(CONCATENATE($A205,"_",H$2),'Reference data SID'!$B:$N,13,FALSE))</f>
        <v/>
      </c>
      <c r="I205" s="16" t="str">
        <f>IF(ISERROR(VLOOKUP(CONCATENATE($A205,"_",I$2),'Reference data SID'!$B:$N,13,FALSE)),"",VLOOKUP(CONCATENATE($A205,"_",I$2),'Reference data SID'!$B:$N,13,FALSE))</f>
        <v/>
      </c>
      <c r="J205" s="16" t="str">
        <f>IF(ISERROR(VLOOKUP(CONCATENATE($A205,"_",J$2),'Reference data SID'!$B:$N,13,FALSE)),"",VLOOKUP(CONCATENATE($A205,"_",J$2),'Reference data SID'!$B:$N,13,FALSE))</f>
        <v/>
      </c>
      <c r="K205" s="16" t="str">
        <f>IF(ISERROR(VLOOKUP(CONCATENATE($A205,"_",K$2),'Reference data SID'!$B:$N,13,FALSE)),"",VLOOKUP(CONCATENATE($A205,"_",K$2),'Reference data SID'!$B:$N,13,FALSE))</f>
        <v/>
      </c>
      <c r="L205" s="16" t="str">
        <f>IF(ISERROR(VLOOKUP(CONCATENATE($A205,"_",L$2),'Reference data SID'!$B:$N,13,FALSE)),"",VLOOKUP(CONCATENATE($A205,"_",L$2),'Reference data SID'!$B:$N,13,FALSE))</f>
        <v/>
      </c>
      <c r="M205" s="16" t="str">
        <f>IF(ISERROR(VLOOKUP(CONCATENATE($A205,"_",M$2),'Reference data SID'!$B:$N,13,FALSE)),"",VLOOKUP(CONCATENATE($A205,"_",M$2),'Reference data SID'!$B:$N,13,FALSE))</f>
        <v/>
      </c>
      <c r="N205" s="16" t="str">
        <f>IF(ISERROR(VLOOKUP(CONCATENATE($A205,"_",N$2),'Reference data SID'!$B:$N,13,FALSE)),"",VLOOKUP(CONCATENATE($A205,"_",N$2),'Reference data SID'!$B:$N,13,FALSE))</f>
        <v/>
      </c>
      <c r="O205" s="16" t="str">
        <f>IF(ISERROR(VLOOKUP(CONCATENATE($A205,"_",O$2),'Reference data SID'!$B:$N,13,FALSE)),"",VLOOKUP(CONCATENATE($A205,"_",O$2),'Reference data SID'!$B:$N,13,FALSE))</f>
        <v/>
      </c>
      <c r="P205" s="16" t="str">
        <f>IF(ISERROR(VLOOKUP(CONCATENATE($A205,"_",P$2),'Reference data SID'!$B:$N,13,FALSE)),"",VLOOKUP(CONCATENATE($A205,"_",P$2),'Reference data SID'!$B:$N,13,FALSE))</f>
        <v/>
      </c>
      <c r="Q205" s="16" t="str">
        <f>IF(ISERROR(VLOOKUP(CONCATENATE($A205,"_",Q$2),'Reference data SID'!$B:$N,13,FALSE)),"",VLOOKUP(CONCATENATE($A205,"_",Q$2),'Reference data SID'!$B:$N,13,FALSE))</f>
        <v/>
      </c>
      <c r="R205" s="16" t="str">
        <f>IF(ISERROR(VLOOKUP(CONCATENATE($A205,"_",R$2),'Reference data SID'!$B:$N,13,FALSE)),"",VLOOKUP(CONCATENATE($A205,"_",R$2),'Reference data SID'!$B:$N,13,FALSE))</f>
        <v/>
      </c>
      <c r="S205" s="16" t="str">
        <f>IF(ISERROR(VLOOKUP(CONCATENATE($A205,"_",S$2),'Reference data SID'!$B:$N,13,FALSE)),"",VLOOKUP(CONCATENATE($A205,"_",S$2),'Reference data SID'!$B:$N,13,FALSE))</f>
        <v/>
      </c>
      <c r="T205" s="16" t="str">
        <f>IF(ISERROR(VLOOKUP(CONCATENATE($A205,"_",T$2),'Reference data SID'!$B:$N,13,FALSE)),"",VLOOKUP(CONCATENATE($A205,"_",T$2),'Reference data SID'!$B:$N,13,FALSE))</f>
        <v/>
      </c>
      <c r="U205" s="16" t="str">
        <f>IF(ISERROR(VLOOKUP(CONCATENATE($A205,"_",U$2),'Reference data SID'!$B:$N,13,FALSE)),"",VLOOKUP(CONCATENATE($A205,"_",U$2),'Reference data SID'!$B:$N,13,FALSE))</f>
        <v/>
      </c>
      <c r="V205" s="16" t="str">
        <f>IF(ISERROR(VLOOKUP(CONCATENATE($A205,"_",V$2),'Reference data SID'!$B:$N,13,FALSE)),"",VLOOKUP(CONCATENATE($A205,"_",V$2),'Reference data SID'!$B:$N,13,FALSE))</f>
        <v/>
      </c>
      <c r="W205" s="16" t="str">
        <f>IF(ISERROR(VLOOKUP(CONCATENATE($A205,"_",W$2),'Reference data SID'!$B:$N,13,FALSE)),"",VLOOKUP(CONCATENATE($A205,"_",W$2),'Reference data SID'!$B:$N,13,FALSE))</f>
        <v/>
      </c>
      <c r="X205" s="16" t="str">
        <f>IF(ISERROR(VLOOKUP(CONCATENATE($A205,"_",X$2),'Reference data SID'!$B:$N,13,FALSE)),"",VLOOKUP(CONCATENATE($A205,"_",X$2),'Reference data SID'!$B:$N,13,FALSE))</f>
        <v/>
      </c>
      <c r="Y205" s="16" t="str">
        <f>IF(ISERROR(VLOOKUP(CONCATENATE($A205,"_",Y$2),'Reference data SID'!$B:$N,13,FALSE)),"",VLOOKUP(CONCATENATE($A205,"_",Y$2),'Reference data SID'!$B:$N,13,FALSE))</f>
        <v/>
      </c>
      <c r="Z205" s="16" t="str">
        <f>IF(ISERROR(VLOOKUP(CONCATENATE($A205,"_",Z$2),'Reference data SID'!$B:$N,13,FALSE)),"",VLOOKUP(CONCATENATE($A205,"_",Z$2),'Reference data SID'!$B:$N,13,FALSE))</f>
        <v/>
      </c>
      <c r="AA205" s="16" t="str">
        <f>IF(ISERROR(VLOOKUP(CONCATENATE($A205,"_",AA$2),'Reference data SID'!$B:$N,13,FALSE)),"",VLOOKUP(CONCATENATE($A205,"_",AA$2),'Reference data SID'!$B:$N,13,FALSE))</f>
        <v/>
      </c>
      <c r="AB205" s="16" t="str">
        <f>IF(ISERROR(VLOOKUP(CONCATENATE($A205,"_",AB$2),'Reference data SID'!$B:$N,13,FALSE)),"",VLOOKUP(CONCATENATE($A205,"_",AB$2),'Reference data SID'!$B:$N,13,FALSE))</f>
        <v/>
      </c>
      <c r="AC205" s="16" t="str">
        <f>IF(ISERROR(VLOOKUP(CONCATENATE($A205,"_",AC$2),'Reference data SID'!$B:$N,13,FALSE)),"",VLOOKUP(CONCATENATE($A205,"_",AC$2),'Reference data SID'!$B:$N,13,FALSE))</f>
        <v/>
      </c>
      <c r="AD205" s="16" t="str">
        <f>IF(ISERROR(VLOOKUP(CONCATENATE($A205,"_",AD$2),'Reference data SID'!$B:$N,13,FALSE)),"",VLOOKUP(CONCATENATE($A205,"_",AD$2),'Reference data SID'!$B:$N,13,FALSE))</f>
        <v/>
      </c>
      <c r="AE205" s="16" t="str">
        <f>IF(ISERROR(VLOOKUP(CONCATENATE($A205,"_",AE$2),'Reference data SID'!$B:$N,13,FALSE)),"",VLOOKUP(CONCATENATE($A205,"_",AE$2),'Reference data SID'!$B:$N,13,FALSE))</f>
        <v/>
      </c>
      <c r="AF205" s="16" t="str">
        <f>IF(ISERROR(VLOOKUP(CONCATENATE($A205,"_",AF$2),'Reference data SID'!$B:$N,13,FALSE)),"",VLOOKUP(CONCATENATE($A205,"_",AF$2),'Reference data SID'!$B:$N,13,FALSE))</f>
        <v/>
      </c>
      <c r="AG205" s="16" t="str">
        <f>IF(ISERROR(VLOOKUP(CONCATENATE($A205,"_",AG$2),'Reference data SID'!$B:$N,13,FALSE)),"",VLOOKUP(CONCATENATE($A205,"_",AG$2),'Reference data SID'!$B:$N,13,FALSE))</f>
        <v/>
      </c>
      <c r="AH205" s="16" t="str">
        <f>IF(ISERROR(VLOOKUP(CONCATENATE($A205,"_",AH$2),'Reference data SID'!$B:$N,13,FALSE)),"",VLOOKUP(CONCATENATE($A205,"_",AH$2),'Reference data SID'!$B:$N,13,FALSE))</f>
        <v/>
      </c>
      <c r="AI205" s="16" t="str">
        <f>IF(ISERROR(VLOOKUP(CONCATENATE($A205,"_",AI$2),'Reference data SID'!$B:$N,13,FALSE)),"",VLOOKUP(CONCATENATE($A205,"_",AI$2),'Reference data SID'!$B:$N,13,FALSE))</f>
        <v/>
      </c>
      <c r="AJ205" s="16" t="str">
        <f>IF(ISERROR(VLOOKUP(CONCATENATE($A205,"_",AJ$2),'Reference data SID'!$B:$N,13,FALSE)),"",VLOOKUP(CONCATENATE($A205,"_",AJ$2),'Reference data SID'!$B:$N,13,FALSE))</f>
        <v/>
      </c>
      <c r="AK205" s="16" t="str">
        <f>IF(ISERROR(VLOOKUP(CONCATENATE($A205,"_",AK$2),'Reference data SID'!$B:$N,13,FALSE)),"",VLOOKUP(CONCATENATE($A205,"_",AK$2),'Reference data SID'!$B:$N,13,FALSE))</f>
        <v/>
      </c>
      <c r="AL205" s="16" t="str">
        <f>IF(ISERROR(VLOOKUP(CONCATENATE($A205,"_",AL$2),'Reference data SID'!$B:$N,13,FALSE)),"",VLOOKUP(CONCATENATE($A205,"_",AL$2),'Reference data SID'!$B:$N,13,FALSE))</f>
        <v/>
      </c>
      <c r="AM205" s="16" t="str">
        <f>IF(ISERROR(VLOOKUP(CONCATENATE($A205,"_",AM$2),'Reference data SID'!$B:$N,13,FALSE)),"",VLOOKUP(CONCATENATE($A205,"_",AM$2),'Reference data SID'!$B:$N,13,FALSE))</f>
        <v/>
      </c>
      <c r="AN205" s="16" t="str">
        <f>IF(ISERROR(VLOOKUP(CONCATENATE($A205,"_",AN$2),'Reference data SID'!$B:$N,13,FALSE)),"",VLOOKUP(CONCATENATE($A205,"_",AN$2),'Reference data SID'!$B:$N,13,FALSE))</f>
        <v/>
      </c>
      <c r="AO205" s="16" t="str">
        <f>IF(ISERROR(VLOOKUP(CONCATENATE($A205,"_",AO$2),'Reference data SID'!$B:$N,13,FALSE)),"",VLOOKUP(CONCATENATE($A205,"_",AO$2),'Reference data SID'!$B:$N,13,FALSE))</f>
        <v/>
      </c>
      <c r="AP205" s="16" t="str">
        <f>IF(ISERROR(VLOOKUP(CONCATENATE($A205,"_",AP$2),'Reference data SID'!$B:$N,13,FALSE)),"",VLOOKUP(CONCATENATE($A205,"_",AP$2),'Reference data SID'!$B:$N,13,FALSE))</f>
        <v/>
      </c>
      <c r="AQ205" s="16" t="str">
        <f>IF(ISERROR(VLOOKUP(CONCATENATE($A205,"_",AQ$2),'Reference data SID'!$B:$N,13,FALSE)),"",VLOOKUP(CONCATENATE($A205,"_",AQ$2),'Reference data SID'!$B:$N,13,FALSE))</f>
        <v/>
      </c>
      <c r="AR205" s="16" t="str">
        <f>IF(ISERROR(VLOOKUP(CONCATENATE($A205,"_",AR$2),'Reference data SID'!$B:$N,13,FALSE)),"",VLOOKUP(CONCATENATE($A205,"_",AR$2),'Reference data SID'!$B:$N,13,FALSE))</f>
        <v/>
      </c>
      <c r="AS205" s="16" t="str">
        <f>IF(ISERROR(VLOOKUP(CONCATENATE($A205,"_",AS$2),'Reference data SID'!$B:$N,13,FALSE)),"",VLOOKUP(CONCATENATE($A205,"_",AS$2),'Reference data SID'!$B:$N,13,FALSE))</f>
        <v/>
      </c>
      <c r="AT205" s="16" t="str">
        <f>IF(ISERROR(VLOOKUP(CONCATENATE($A205,"_",AT$2),'Reference data SID'!$B:$N,13,FALSE)),"",VLOOKUP(CONCATENATE($A205,"_",AT$2),'Reference data SID'!$B:$N,13,FALSE))</f>
        <v/>
      </c>
    </row>
    <row r="206" spans="1:46" x14ac:dyDescent="0.25">
      <c r="A206">
        <v>202</v>
      </c>
      <c r="B206" s="16" t="str">
        <f>IF(ISERROR(VLOOKUP(CONCATENATE($A206,"_",B$2),'Reference data SID'!$B:$N,13,FALSE)),"",VLOOKUP(CONCATENATE($A206,"_",B$2),'Reference data SID'!$B:$N,13,FALSE))</f>
        <v/>
      </c>
      <c r="C206" s="16" t="str">
        <f>IF(ISERROR(VLOOKUP(CONCATENATE($A206,"_",C$2),'Reference data SID'!$B:$N,13,FALSE)),"",VLOOKUP(CONCATENATE($A206,"_",C$2),'Reference data SID'!$B:$N,13,FALSE))</f>
        <v/>
      </c>
      <c r="D206" s="16" t="str">
        <f>IF(ISERROR(VLOOKUP(CONCATENATE($A206,"_",D$2),'Reference data SID'!$B:$N,13,FALSE)),"",VLOOKUP(CONCATENATE($A206,"_",D$2),'Reference data SID'!$B:$N,13,FALSE))</f>
        <v/>
      </c>
      <c r="E206" s="16" t="str">
        <f>IF(ISERROR(VLOOKUP(CONCATENATE($A206,"_",E$2),'Reference data SID'!$B:$N,13,FALSE)),"",VLOOKUP(CONCATENATE($A206,"_",E$2),'Reference data SID'!$B:$N,13,FALSE))</f>
        <v/>
      </c>
      <c r="F206" s="16" t="str">
        <f>IF(ISERROR(VLOOKUP(CONCATENATE($A206,"_",F$2),'Reference data SID'!$B:$N,13,FALSE)),"",VLOOKUP(CONCATENATE($A206,"_",F$2),'Reference data SID'!$B:$N,13,FALSE))</f>
        <v/>
      </c>
      <c r="G206" s="16" t="str">
        <f>IF(ISERROR(VLOOKUP(CONCATENATE($A206,"_",G$2),'Reference data SID'!$B:$N,13,FALSE)),"",VLOOKUP(CONCATENATE($A206,"_",G$2),'Reference data SID'!$B:$N,13,FALSE))</f>
        <v/>
      </c>
      <c r="H206" s="16" t="str">
        <f>IF(ISERROR(VLOOKUP(CONCATENATE($A206,"_",H$2),'Reference data SID'!$B:$N,13,FALSE)),"",VLOOKUP(CONCATENATE($A206,"_",H$2),'Reference data SID'!$B:$N,13,FALSE))</f>
        <v/>
      </c>
      <c r="I206" s="16" t="str">
        <f>IF(ISERROR(VLOOKUP(CONCATENATE($A206,"_",I$2),'Reference data SID'!$B:$N,13,FALSE)),"",VLOOKUP(CONCATENATE($A206,"_",I$2),'Reference data SID'!$B:$N,13,FALSE))</f>
        <v/>
      </c>
      <c r="J206" s="16" t="str">
        <f>IF(ISERROR(VLOOKUP(CONCATENATE($A206,"_",J$2),'Reference data SID'!$B:$N,13,FALSE)),"",VLOOKUP(CONCATENATE($A206,"_",J$2),'Reference data SID'!$B:$N,13,FALSE))</f>
        <v/>
      </c>
      <c r="K206" s="16" t="str">
        <f>IF(ISERROR(VLOOKUP(CONCATENATE($A206,"_",K$2),'Reference data SID'!$B:$N,13,FALSE)),"",VLOOKUP(CONCATENATE($A206,"_",K$2),'Reference data SID'!$B:$N,13,FALSE))</f>
        <v/>
      </c>
      <c r="L206" s="16" t="str">
        <f>IF(ISERROR(VLOOKUP(CONCATENATE($A206,"_",L$2),'Reference data SID'!$B:$N,13,FALSE)),"",VLOOKUP(CONCATENATE($A206,"_",L$2),'Reference data SID'!$B:$N,13,FALSE))</f>
        <v/>
      </c>
      <c r="M206" s="16" t="str">
        <f>IF(ISERROR(VLOOKUP(CONCATENATE($A206,"_",M$2),'Reference data SID'!$B:$N,13,FALSE)),"",VLOOKUP(CONCATENATE($A206,"_",M$2),'Reference data SID'!$B:$N,13,FALSE))</f>
        <v/>
      </c>
      <c r="N206" s="16" t="str">
        <f>IF(ISERROR(VLOOKUP(CONCATENATE($A206,"_",N$2),'Reference data SID'!$B:$N,13,FALSE)),"",VLOOKUP(CONCATENATE($A206,"_",N$2),'Reference data SID'!$B:$N,13,FALSE))</f>
        <v/>
      </c>
      <c r="O206" s="16" t="str">
        <f>IF(ISERROR(VLOOKUP(CONCATENATE($A206,"_",O$2),'Reference data SID'!$B:$N,13,FALSE)),"",VLOOKUP(CONCATENATE($A206,"_",O$2),'Reference data SID'!$B:$N,13,FALSE))</f>
        <v/>
      </c>
      <c r="P206" s="16" t="str">
        <f>IF(ISERROR(VLOOKUP(CONCATENATE($A206,"_",P$2),'Reference data SID'!$B:$N,13,FALSE)),"",VLOOKUP(CONCATENATE($A206,"_",P$2),'Reference data SID'!$B:$N,13,FALSE))</f>
        <v/>
      </c>
      <c r="Q206" s="16" t="str">
        <f>IF(ISERROR(VLOOKUP(CONCATENATE($A206,"_",Q$2),'Reference data SID'!$B:$N,13,FALSE)),"",VLOOKUP(CONCATENATE($A206,"_",Q$2),'Reference data SID'!$B:$N,13,FALSE))</f>
        <v/>
      </c>
      <c r="R206" s="16" t="str">
        <f>IF(ISERROR(VLOOKUP(CONCATENATE($A206,"_",R$2),'Reference data SID'!$B:$N,13,FALSE)),"",VLOOKUP(CONCATENATE($A206,"_",R$2),'Reference data SID'!$B:$N,13,FALSE))</f>
        <v/>
      </c>
      <c r="S206" s="16" t="str">
        <f>IF(ISERROR(VLOOKUP(CONCATENATE($A206,"_",S$2),'Reference data SID'!$B:$N,13,FALSE)),"",VLOOKUP(CONCATENATE($A206,"_",S$2),'Reference data SID'!$B:$N,13,FALSE))</f>
        <v/>
      </c>
      <c r="T206" s="16" t="str">
        <f>IF(ISERROR(VLOOKUP(CONCATENATE($A206,"_",T$2),'Reference data SID'!$B:$N,13,FALSE)),"",VLOOKUP(CONCATENATE($A206,"_",T$2),'Reference data SID'!$B:$N,13,FALSE))</f>
        <v/>
      </c>
      <c r="U206" s="16" t="str">
        <f>IF(ISERROR(VLOOKUP(CONCATENATE($A206,"_",U$2),'Reference data SID'!$B:$N,13,FALSE)),"",VLOOKUP(CONCATENATE($A206,"_",U$2),'Reference data SID'!$B:$N,13,FALSE))</f>
        <v/>
      </c>
      <c r="V206" s="16" t="str">
        <f>IF(ISERROR(VLOOKUP(CONCATENATE($A206,"_",V$2),'Reference data SID'!$B:$N,13,FALSE)),"",VLOOKUP(CONCATENATE($A206,"_",V$2),'Reference data SID'!$B:$N,13,FALSE))</f>
        <v/>
      </c>
      <c r="W206" s="16" t="str">
        <f>IF(ISERROR(VLOOKUP(CONCATENATE($A206,"_",W$2),'Reference data SID'!$B:$N,13,FALSE)),"",VLOOKUP(CONCATENATE($A206,"_",W$2),'Reference data SID'!$B:$N,13,FALSE))</f>
        <v/>
      </c>
      <c r="X206" s="16" t="str">
        <f>IF(ISERROR(VLOOKUP(CONCATENATE($A206,"_",X$2),'Reference data SID'!$B:$N,13,FALSE)),"",VLOOKUP(CONCATENATE($A206,"_",X$2),'Reference data SID'!$B:$N,13,FALSE))</f>
        <v/>
      </c>
      <c r="Y206" s="16" t="str">
        <f>IF(ISERROR(VLOOKUP(CONCATENATE($A206,"_",Y$2),'Reference data SID'!$B:$N,13,FALSE)),"",VLOOKUP(CONCATENATE($A206,"_",Y$2),'Reference data SID'!$B:$N,13,FALSE))</f>
        <v/>
      </c>
      <c r="Z206" s="16" t="str">
        <f>IF(ISERROR(VLOOKUP(CONCATENATE($A206,"_",Z$2),'Reference data SID'!$B:$N,13,FALSE)),"",VLOOKUP(CONCATENATE($A206,"_",Z$2),'Reference data SID'!$B:$N,13,FALSE))</f>
        <v/>
      </c>
      <c r="AA206" s="16" t="str">
        <f>IF(ISERROR(VLOOKUP(CONCATENATE($A206,"_",AA$2),'Reference data SID'!$B:$N,13,FALSE)),"",VLOOKUP(CONCATENATE($A206,"_",AA$2),'Reference data SID'!$B:$N,13,FALSE))</f>
        <v/>
      </c>
      <c r="AB206" s="16" t="str">
        <f>IF(ISERROR(VLOOKUP(CONCATENATE($A206,"_",AB$2),'Reference data SID'!$B:$N,13,FALSE)),"",VLOOKUP(CONCATENATE($A206,"_",AB$2),'Reference data SID'!$B:$N,13,FALSE))</f>
        <v/>
      </c>
      <c r="AC206" s="16" t="str">
        <f>IF(ISERROR(VLOOKUP(CONCATENATE($A206,"_",AC$2),'Reference data SID'!$B:$N,13,FALSE)),"",VLOOKUP(CONCATENATE($A206,"_",AC$2),'Reference data SID'!$B:$N,13,FALSE))</f>
        <v/>
      </c>
      <c r="AD206" s="16" t="str">
        <f>IF(ISERROR(VLOOKUP(CONCATENATE($A206,"_",AD$2),'Reference data SID'!$B:$N,13,FALSE)),"",VLOOKUP(CONCATENATE($A206,"_",AD$2),'Reference data SID'!$B:$N,13,FALSE))</f>
        <v/>
      </c>
      <c r="AE206" s="16" t="str">
        <f>IF(ISERROR(VLOOKUP(CONCATENATE($A206,"_",AE$2),'Reference data SID'!$B:$N,13,FALSE)),"",VLOOKUP(CONCATENATE($A206,"_",AE$2),'Reference data SID'!$B:$N,13,FALSE))</f>
        <v/>
      </c>
      <c r="AF206" s="16" t="str">
        <f>IF(ISERROR(VLOOKUP(CONCATENATE($A206,"_",AF$2),'Reference data SID'!$B:$N,13,FALSE)),"",VLOOKUP(CONCATENATE($A206,"_",AF$2),'Reference data SID'!$B:$N,13,FALSE))</f>
        <v/>
      </c>
      <c r="AG206" s="16" t="str">
        <f>IF(ISERROR(VLOOKUP(CONCATENATE($A206,"_",AG$2),'Reference data SID'!$B:$N,13,FALSE)),"",VLOOKUP(CONCATENATE($A206,"_",AG$2),'Reference data SID'!$B:$N,13,FALSE))</f>
        <v/>
      </c>
      <c r="AH206" s="16" t="str">
        <f>IF(ISERROR(VLOOKUP(CONCATENATE($A206,"_",AH$2),'Reference data SID'!$B:$N,13,FALSE)),"",VLOOKUP(CONCATENATE($A206,"_",AH$2),'Reference data SID'!$B:$N,13,FALSE))</f>
        <v/>
      </c>
      <c r="AI206" s="16" t="str">
        <f>IF(ISERROR(VLOOKUP(CONCATENATE($A206,"_",AI$2),'Reference data SID'!$B:$N,13,FALSE)),"",VLOOKUP(CONCATENATE($A206,"_",AI$2),'Reference data SID'!$B:$N,13,FALSE))</f>
        <v/>
      </c>
      <c r="AJ206" s="16" t="str">
        <f>IF(ISERROR(VLOOKUP(CONCATENATE($A206,"_",AJ$2),'Reference data SID'!$B:$N,13,FALSE)),"",VLOOKUP(CONCATENATE($A206,"_",AJ$2),'Reference data SID'!$B:$N,13,FALSE))</f>
        <v/>
      </c>
      <c r="AK206" s="16" t="str">
        <f>IF(ISERROR(VLOOKUP(CONCATENATE($A206,"_",AK$2),'Reference data SID'!$B:$N,13,FALSE)),"",VLOOKUP(CONCATENATE($A206,"_",AK$2),'Reference data SID'!$B:$N,13,FALSE))</f>
        <v/>
      </c>
      <c r="AL206" s="16" t="str">
        <f>IF(ISERROR(VLOOKUP(CONCATENATE($A206,"_",AL$2),'Reference data SID'!$B:$N,13,FALSE)),"",VLOOKUP(CONCATENATE($A206,"_",AL$2),'Reference data SID'!$B:$N,13,FALSE))</f>
        <v/>
      </c>
      <c r="AM206" s="16" t="str">
        <f>IF(ISERROR(VLOOKUP(CONCATENATE($A206,"_",AM$2),'Reference data SID'!$B:$N,13,FALSE)),"",VLOOKUP(CONCATENATE($A206,"_",AM$2),'Reference data SID'!$B:$N,13,FALSE))</f>
        <v/>
      </c>
      <c r="AN206" s="16" t="str">
        <f>IF(ISERROR(VLOOKUP(CONCATENATE($A206,"_",AN$2),'Reference data SID'!$B:$N,13,FALSE)),"",VLOOKUP(CONCATENATE($A206,"_",AN$2),'Reference data SID'!$B:$N,13,FALSE))</f>
        <v/>
      </c>
      <c r="AO206" s="16" t="str">
        <f>IF(ISERROR(VLOOKUP(CONCATENATE($A206,"_",AO$2),'Reference data SID'!$B:$N,13,FALSE)),"",VLOOKUP(CONCATENATE($A206,"_",AO$2),'Reference data SID'!$B:$N,13,FALSE))</f>
        <v/>
      </c>
      <c r="AP206" s="16" t="str">
        <f>IF(ISERROR(VLOOKUP(CONCATENATE($A206,"_",AP$2),'Reference data SID'!$B:$N,13,FALSE)),"",VLOOKUP(CONCATENATE($A206,"_",AP$2),'Reference data SID'!$B:$N,13,FALSE))</f>
        <v/>
      </c>
      <c r="AQ206" s="16" t="str">
        <f>IF(ISERROR(VLOOKUP(CONCATENATE($A206,"_",AQ$2),'Reference data SID'!$B:$N,13,FALSE)),"",VLOOKUP(CONCATENATE($A206,"_",AQ$2),'Reference data SID'!$B:$N,13,FALSE))</f>
        <v/>
      </c>
      <c r="AR206" s="16" t="str">
        <f>IF(ISERROR(VLOOKUP(CONCATENATE($A206,"_",AR$2),'Reference data SID'!$B:$N,13,FALSE)),"",VLOOKUP(CONCATENATE($A206,"_",AR$2),'Reference data SID'!$B:$N,13,FALSE))</f>
        <v/>
      </c>
      <c r="AS206" s="16" t="str">
        <f>IF(ISERROR(VLOOKUP(CONCATENATE($A206,"_",AS$2),'Reference data SID'!$B:$N,13,FALSE)),"",VLOOKUP(CONCATENATE($A206,"_",AS$2),'Reference data SID'!$B:$N,13,FALSE))</f>
        <v/>
      </c>
      <c r="AT206" s="16" t="str">
        <f>IF(ISERROR(VLOOKUP(CONCATENATE($A206,"_",AT$2),'Reference data SID'!$B:$N,13,FALSE)),"",VLOOKUP(CONCATENATE($A206,"_",AT$2),'Reference data SID'!$B:$N,13,FALSE))</f>
        <v/>
      </c>
    </row>
    <row r="207" spans="1:46" x14ac:dyDescent="0.25">
      <c r="A207">
        <v>203</v>
      </c>
      <c r="B207" s="16" t="str">
        <f>IF(ISERROR(VLOOKUP(CONCATENATE($A207,"_",B$2),'Reference data SID'!$B:$N,13,FALSE)),"",VLOOKUP(CONCATENATE($A207,"_",B$2),'Reference data SID'!$B:$N,13,FALSE))</f>
        <v/>
      </c>
      <c r="C207" s="16" t="str">
        <f>IF(ISERROR(VLOOKUP(CONCATENATE($A207,"_",C$2),'Reference data SID'!$B:$N,13,FALSE)),"",VLOOKUP(CONCATENATE($A207,"_",C$2),'Reference data SID'!$B:$N,13,FALSE))</f>
        <v/>
      </c>
      <c r="D207" s="16" t="str">
        <f>IF(ISERROR(VLOOKUP(CONCATENATE($A207,"_",D$2),'Reference data SID'!$B:$N,13,FALSE)),"",VLOOKUP(CONCATENATE($A207,"_",D$2),'Reference data SID'!$B:$N,13,FALSE))</f>
        <v/>
      </c>
      <c r="E207" s="16" t="str">
        <f>IF(ISERROR(VLOOKUP(CONCATENATE($A207,"_",E$2),'Reference data SID'!$B:$N,13,FALSE)),"",VLOOKUP(CONCATENATE($A207,"_",E$2),'Reference data SID'!$B:$N,13,FALSE))</f>
        <v/>
      </c>
      <c r="F207" s="16" t="str">
        <f>IF(ISERROR(VLOOKUP(CONCATENATE($A207,"_",F$2),'Reference data SID'!$B:$N,13,FALSE)),"",VLOOKUP(CONCATENATE($A207,"_",F$2),'Reference data SID'!$B:$N,13,FALSE))</f>
        <v/>
      </c>
      <c r="G207" s="16" t="str">
        <f>IF(ISERROR(VLOOKUP(CONCATENATE($A207,"_",G$2),'Reference data SID'!$B:$N,13,FALSE)),"",VLOOKUP(CONCATENATE($A207,"_",G$2),'Reference data SID'!$B:$N,13,FALSE))</f>
        <v/>
      </c>
      <c r="H207" s="16" t="str">
        <f>IF(ISERROR(VLOOKUP(CONCATENATE($A207,"_",H$2),'Reference data SID'!$B:$N,13,FALSE)),"",VLOOKUP(CONCATENATE($A207,"_",H$2),'Reference data SID'!$B:$N,13,FALSE))</f>
        <v/>
      </c>
      <c r="I207" s="16" t="str">
        <f>IF(ISERROR(VLOOKUP(CONCATENATE($A207,"_",I$2),'Reference data SID'!$B:$N,13,FALSE)),"",VLOOKUP(CONCATENATE($A207,"_",I$2),'Reference data SID'!$B:$N,13,FALSE))</f>
        <v/>
      </c>
      <c r="J207" s="16" t="str">
        <f>IF(ISERROR(VLOOKUP(CONCATENATE($A207,"_",J$2),'Reference data SID'!$B:$N,13,FALSE)),"",VLOOKUP(CONCATENATE($A207,"_",J$2),'Reference data SID'!$B:$N,13,FALSE))</f>
        <v/>
      </c>
      <c r="K207" s="16" t="str">
        <f>IF(ISERROR(VLOOKUP(CONCATENATE($A207,"_",K$2),'Reference data SID'!$B:$N,13,FALSE)),"",VLOOKUP(CONCATENATE($A207,"_",K$2),'Reference data SID'!$B:$N,13,FALSE))</f>
        <v/>
      </c>
      <c r="L207" s="16" t="str">
        <f>IF(ISERROR(VLOOKUP(CONCATENATE($A207,"_",L$2),'Reference data SID'!$B:$N,13,FALSE)),"",VLOOKUP(CONCATENATE($A207,"_",L$2),'Reference data SID'!$B:$N,13,FALSE))</f>
        <v/>
      </c>
      <c r="M207" s="16" t="str">
        <f>IF(ISERROR(VLOOKUP(CONCATENATE($A207,"_",M$2),'Reference data SID'!$B:$N,13,FALSE)),"",VLOOKUP(CONCATENATE($A207,"_",M$2),'Reference data SID'!$B:$N,13,FALSE))</f>
        <v/>
      </c>
      <c r="N207" s="16" t="str">
        <f>IF(ISERROR(VLOOKUP(CONCATENATE($A207,"_",N$2),'Reference data SID'!$B:$N,13,FALSE)),"",VLOOKUP(CONCATENATE($A207,"_",N$2),'Reference data SID'!$B:$N,13,FALSE))</f>
        <v/>
      </c>
      <c r="O207" s="16" t="str">
        <f>IF(ISERROR(VLOOKUP(CONCATENATE($A207,"_",O$2),'Reference data SID'!$B:$N,13,FALSE)),"",VLOOKUP(CONCATENATE($A207,"_",O$2),'Reference data SID'!$B:$N,13,FALSE))</f>
        <v/>
      </c>
      <c r="P207" s="16" t="str">
        <f>IF(ISERROR(VLOOKUP(CONCATENATE($A207,"_",P$2),'Reference data SID'!$B:$N,13,FALSE)),"",VLOOKUP(CONCATENATE($A207,"_",P$2),'Reference data SID'!$B:$N,13,FALSE))</f>
        <v/>
      </c>
      <c r="Q207" s="16" t="str">
        <f>IF(ISERROR(VLOOKUP(CONCATENATE($A207,"_",Q$2),'Reference data SID'!$B:$N,13,FALSE)),"",VLOOKUP(CONCATENATE($A207,"_",Q$2),'Reference data SID'!$B:$N,13,FALSE))</f>
        <v/>
      </c>
      <c r="R207" s="16" t="str">
        <f>IF(ISERROR(VLOOKUP(CONCATENATE($A207,"_",R$2),'Reference data SID'!$B:$N,13,FALSE)),"",VLOOKUP(CONCATENATE($A207,"_",R$2),'Reference data SID'!$B:$N,13,FALSE))</f>
        <v/>
      </c>
      <c r="S207" s="16" t="str">
        <f>IF(ISERROR(VLOOKUP(CONCATENATE($A207,"_",S$2),'Reference data SID'!$B:$N,13,FALSE)),"",VLOOKUP(CONCATENATE($A207,"_",S$2),'Reference data SID'!$B:$N,13,FALSE))</f>
        <v/>
      </c>
      <c r="T207" s="16" t="str">
        <f>IF(ISERROR(VLOOKUP(CONCATENATE($A207,"_",T$2),'Reference data SID'!$B:$N,13,FALSE)),"",VLOOKUP(CONCATENATE($A207,"_",T$2),'Reference data SID'!$B:$N,13,FALSE))</f>
        <v/>
      </c>
      <c r="U207" s="16" t="str">
        <f>IF(ISERROR(VLOOKUP(CONCATENATE($A207,"_",U$2),'Reference data SID'!$B:$N,13,FALSE)),"",VLOOKUP(CONCATENATE($A207,"_",U$2),'Reference data SID'!$B:$N,13,FALSE))</f>
        <v/>
      </c>
      <c r="V207" s="16" t="str">
        <f>IF(ISERROR(VLOOKUP(CONCATENATE($A207,"_",V$2),'Reference data SID'!$B:$N,13,FALSE)),"",VLOOKUP(CONCATENATE($A207,"_",V$2),'Reference data SID'!$B:$N,13,FALSE))</f>
        <v/>
      </c>
      <c r="W207" s="16" t="str">
        <f>IF(ISERROR(VLOOKUP(CONCATENATE($A207,"_",W$2),'Reference data SID'!$B:$N,13,FALSE)),"",VLOOKUP(CONCATENATE($A207,"_",W$2),'Reference data SID'!$B:$N,13,FALSE))</f>
        <v/>
      </c>
      <c r="X207" s="16" t="str">
        <f>IF(ISERROR(VLOOKUP(CONCATENATE($A207,"_",X$2),'Reference data SID'!$B:$N,13,FALSE)),"",VLOOKUP(CONCATENATE($A207,"_",X$2),'Reference data SID'!$B:$N,13,FALSE))</f>
        <v/>
      </c>
      <c r="Y207" s="16" t="str">
        <f>IF(ISERROR(VLOOKUP(CONCATENATE($A207,"_",Y$2),'Reference data SID'!$B:$N,13,FALSE)),"",VLOOKUP(CONCATENATE($A207,"_",Y$2),'Reference data SID'!$B:$N,13,FALSE))</f>
        <v/>
      </c>
      <c r="Z207" s="16" t="str">
        <f>IF(ISERROR(VLOOKUP(CONCATENATE($A207,"_",Z$2),'Reference data SID'!$B:$N,13,FALSE)),"",VLOOKUP(CONCATENATE($A207,"_",Z$2),'Reference data SID'!$B:$N,13,FALSE))</f>
        <v/>
      </c>
      <c r="AA207" s="16" t="str">
        <f>IF(ISERROR(VLOOKUP(CONCATENATE($A207,"_",AA$2),'Reference data SID'!$B:$N,13,FALSE)),"",VLOOKUP(CONCATENATE($A207,"_",AA$2),'Reference data SID'!$B:$N,13,FALSE))</f>
        <v/>
      </c>
      <c r="AB207" s="16" t="str">
        <f>IF(ISERROR(VLOOKUP(CONCATENATE($A207,"_",AB$2),'Reference data SID'!$B:$N,13,FALSE)),"",VLOOKUP(CONCATENATE($A207,"_",AB$2),'Reference data SID'!$B:$N,13,FALSE))</f>
        <v/>
      </c>
      <c r="AC207" s="16" t="str">
        <f>IF(ISERROR(VLOOKUP(CONCATENATE($A207,"_",AC$2),'Reference data SID'!$B:$N,13,FALSE)),"",VLOOKUP(CONCATENATE($A207,"_",AC$2),'Reference data SID'!$B:$N,13,FALSE))</f>
        <v/>
      </c>
      <c r="AD207" s="16" t="str">
        <f>IF(ISERROR(VLOOKUP(CONCATENATE($A207,"_",AD$2),'Reference data SID'!$B:$N,13,FALSE)),"",VLOOKUP(CONCATENATE($A207,"_",AD$2),'Reference data SID'!$B:$N,13,FALSE))</f>
        <v/>
      </c>
      <c r="AE207" s="16" t="str">
        <f>IF(ISERROR(VLOOKUP(CONCATENATE($A207,"_",AE$2),'Reference data SID'!$B:$N,13,FALSE)),"",VLOOKUP(CONCATENATE($A207,"_",AE$2),'Reference data SID'!$B:$N,13,FALSE))</f>
        <v/>
      </c>
      <c r="AF207" s="16" t="str">
        <f>IF(ISERROR(VLOOKUP(CONCATENATE($A207,"_",AF$2),'Reference data SID'!$B:$N,13,FALSE)),"",VLOOKUP(CONCATENATE($A207,"_",AF$2),'Reference data SID'!$B:$N,13,FALSE))</f>
        <v/>
      </c>
      <c r="AG207" s="16" t="str">
        <f>IF(ISERROR(VLOOKUP(CONCATENATE($A207,"_",AG$2),'Reference data SID'!$B:$N,13,FALSE)),"",VLOOKUP(CONCATENATE($A207,"_",AG$2),'Reference data SID'!$B:$N,13,FALSE))</f>
        <v/>
      </c>
      <c r="AH207" s="16" t="str">
        <f>IF(ISERROR(VLOOKUP(CONCATENATE($A207,"_",AH$2),'Reference data SID'!$B:$N,13,FALSE)),"",VLOOKUP(CONCATENATE($A207,"_",AH$2),'Reference data SID'!$B:$N,13,FALSE))</f>
        <v/>
      </c>
      <c r="AI207" s="16" t="str">
        <f>IF(ISERROR(VLOOKUP(CONCATENATE($A207,"_",AI$2),'Reference data SID'!$B:$N,13,FALSE)),"",VLOOKUP(CONCATENATE($A207,"_",AI$2),'Reference data SID'!$B:$N,13,FALSE))</f>
        <v/>
      </c>
      <c r="AJ207" s="16" t="str">
        <f>IF(ISERROR(VLOOKUP(CONCATENATE($A207,"_",AJ$2),'Reference data SID'!$B:$N,13,FALSE)),"",VLOOKUP(CONCATENATE($A207,"_",AJ$2),'Reference data SID'!$B:$N,13,FALSE))</f>
        <v/>
      </c>
      <c r="AK207" s="16" t="str">
        <f>IF(ISERROR(VLOOKUP(CONCATENATE($A207,"_",AK$2),'Reference data SID'!$B:$N,13,FALSE)),"",VLOOKUP(CONCATENATE($A207,"_",AK$2),'Reference data SID'!$B:$N,13,FALSE))</f>
        <v/>
      </c>
      <c r="AL207" s="16" t="str">
        <f>IF(ISERROR(VLOOKUP(CONCATENATE($A207,"_",AL$2),'Reference data SID'!$B:$N,13,FALSE)),"",VLOOKUP(CONCATENATE($A207,"_",AL$2),'Reference data SID'!$B:$N,13,FALSE))</f>
        <v/>
      </c>
      <c r="AM207" s="16" t="str">
        <f>IF(ISERROR(VLOOKUP(CONCATENATE($A207,"_",AM$2),'Reference data SID'!$B:$N,13,FALSE)),"",VLOOKUP(CONCATENATE($A207,"_",AM$2),'Reference data SID'!$B:$N,13,FALSE))</f>
        <v/>
      </c>
      <c r="AN207" s="16" t="str">
        <f>IF(ISERROR(VLOOKUP(CONCATENATE($A207,"_",AN$2),'Reference data SID'!$B:$N,13,FALSE)),"",VLOOKUP(CONCATENATE($A207,"_",AN$2),'Reference data SID'!$B:$N,13,FALSE))</f>
        <v/>
      </c>
      <c r="AO207" s="16" t="str">
        <f>IF(ISERROR(VLOOKUP(CONCATENATE($A207,"_",AO$2),'Reference data SID'!$B:$N,13,FALSE)),"",VLOOKUP(CONCATENATE($A207,"_",AO$2),'Reference data SID'!$B:$N,13,FALSE))</f>
        <v/>
      </c>
      <c r="AP207" s="16" t="str">
        <f>IF(ISERROR(VLOOKUP(CONCATENATE($A207,"_",AP$2),'Reference data SID'!$B:$N,13,FALSE)),"",VLOOKUP(CONCATENATE($A207,"_",AP$2),'Reference data SID'!$B:$N,13,FALSE))</f>
        <v/>
      </c>
      <c r="AQ207" s="16" t="str">
        <f>IF(ISERROR(VLOOKUP(CONCATENATE($A207,"_",AQ$2),'Reference data SID'!$B:$N,13,FALSE)),"",VLOOKUP(CONCATENATE($A207,"_",AQ$2),'Reference data SID'!$B:$N,13,FALSE))</f>
        <v/>
      </c>
      <c r="AR207" s="16" t="str">
        <f>IF(ISERROR(VLOOKUP(CONCATENATE($A207,"_",AR$2),'Reference data SID'!$B:$N,13,FALSE)),"",VLOOKUP(CONCATENATE($A207,"_",AR$2),'Reference data SID'!$B:$N,13,FALSE))</f>
        <v/>
      </c>
      <c r="AS207" s="16" t="str">
        <f>IF(ISERROR(VLOOKUP(CONCATENATE($A207,"_",AS$2),'Reference data SID'!$B:$N,13,FALSE)),"",VLOOKUP(CONCATENATE($A207,"_",AS$2),'Reference data SID'!$B:$N,13,FALSE))</f>
        <v/>
      </c>
      <c r="AT207" s="16" t="str">
        <f>IF(ISERROR(VLOOKUP(CONCATENATE($A207,"_",AT$2),'Reference data SID'!$B:$N,13,FALSE)),"",VLOOKUP(CONCATENATE($A207,"_",AT$2),'Reference data SID'!$B:$N,13,FALSE))</f>
        <v/>
      </c>
    </row>
    <row r="208" spans="1:46" x14ac:dyDescent="0.25">
      <c r="A208">
        <v>204</v>
      </c>
      <c r="B208" s="16" t="str">
        <f>IF(ISERROR(VLOOKUP(CONCATENATE($A208,"_",B$2),'Reference data SID'!$B:$N,13,FALSE)),"",VLOOKUP(CONCATENATE($A208,"_",B$2),'Reference data SID'!$B:$N,13,FALSE))</f>
        <v/>
      </c>
      <c r="C208" s="16" t="str">
        <f>IF(ISERROR(VLOOKUP(CONCATENATE($A208,"_",C$2),'Reference data SID'!$B:$N,13,FALSE)),"",VLOOKUP(CONCATENATE($A208,"_",C$2),'Reference data SID'!$B:$N,13,FALSE))</f>
        <v/>
      </c>
      <c r="D208" s="16" t="str">
        <f>IF(ISERROR(VLOOKUP(CONCATENATE($A208,"_",D$2),'Reference data SID'!$B:$N,13,FALSE)),"",VLOOKUP(CONCATENATE($A208,"_",D$2),'Reference data SID'!$B:$N,13,FALSE))</f>
        <v/>
      </c>
      <c r="E208" s="16" t="str">
        <f>IF(ISERROR(VLOOKUP(CONCATENATE($A208,"_",E$2),'Reference data SID'!$B:$N,13,FALSE)),"",VLOOKUP(CONCATENATE($A208,"_",E$2),'Reference data SID'!$B:$N,13,FALSE))</f>
        <v/>
      </c>
      <c r="F208" s="16" t="str">
        <f>IF(ISERROR(VLOOKUP(CONCATENATE($A208,"_",F$2),'Reference data SID'!$B:$N,13,FALSE)),"",VLOOKUP(CONCATENATE($A208,"_",F$2),'Reference data SID'!$B:$N,13,FALSE))</f>
        <v/>
      </c>
      <c r="G208" s="16" t="str">
        <f>IF(ISERROR(VLOOKUP(CONCATENATE($A208,"_",G$2),'Reference data SID'!$B:$N,13,FALSE)),"",VLOOKUP(CONCATENATE($A208,"_",G$2),'Reference data SID'!$B:$N,13,FALSE))</f>
        <v/>
      </c>
      <c r="H208" s="16" t="str">
        <f>IF(ISERROR(VLOOKUP(CONCATENATE($A208,"_",H$2),'Reference data SID'!$B:$N,13,FALSE)),"",VLOOKUP(CONCATENATE($A208,"_",H$2),'Reference data SID'!$B:$N,13,FALSE))</f>
        <v/>
      </c>
      <c r="I208" s="16" t="str">
        <f>IF(ISERROR(VLOOKUP(CONCATENATE($A208,"_",I$2),'Reference data SID'!$B:$N,13,FALSE)),"",VLOOKUP(CONCATENATE($A208,"_",I$2),'Reference data SID'!$B:$N,13,FALSE))</f>
        <v/>
      </c>
      <c r="J208" s="16" t="str">
        <f>IF(ISERROR(VLOOKUP(CONCATENATE($A208,"_",J$2),'Reference data SID'!$B:$N,13,FALSE)),"",VLOOKUP(CONCATENATE($A208,"_",J$2),'Reference data SID'!$B:$N,13,FALSE))</f>
        <v/>
      </c>
      <c r="K208" s="16" t="str">
        <f>IF(ISERROR(VLOOKUP(CONCATENATE($A208,"_",K$2),'Reference data SID'!$B:$N,13,FALSE)),"",VLOOKUP(CONCATENATE($A208,"_",K$2),'Reference data SID'!$B:$N,13,FALSE))</f>
        <v/>
      </c>
      <c r="L208" s="16" t="str">
        <f>IF(ISERROR(VLOOKUP(CONCATENATE($A208,"_",L$2),'Reference data SID'!$B:$N,13,FALSE)),"",VLOOKUP(CONCATENATE($A208,"_",L$2),'Reference data SID'!$B:$N,13,FALSE))</f>
        <v/>
      </c>
      <c r="M208" s="16" t="str">
        <f>IF(ISERROR(VLOOKUP(CONCATENATE($A208,"_",M$2),'Reference data SID'!$B:$N,13,FALSE)),"",VLOOKUP(CONCATENATE($A208,"_",M$2),'Reference data SID'!$B:$N,13,FALSE))</f>
        <v/>
      </c>
      <c r="N208" s="16" t="str">
        <f>IF(ISERROR(VLOOKUP(CONCATENATE($A208,"_",N$2),'Reference data SID'!$B:$N,13,FALSE)),"",VLOOKUP(CONCATENATE($A208,"_",N$2),'Reference data SID'!$B:$N,13,FALSE))</f>
        <v/>
      </c>
      <c r="O208" s="16" t="str">
        <f>IF(ISERROR(VLOOKUP(CONCATENATE($A208,"_",O$2),'Reference data SID'!$B:$N,13,FALSE)),"",VLOOKUP(CONCATENATE($A208,"_",O$2),'Reference data SID'!$B:$N,13,FALSE))</f>
        <v/>
      </c>
      <c r="P208" s="16" t="str">
        <f>IF(ISERROR(VLOOKUP(CONCATENATE($A208,"_",P$2),'Reference data SID'!$B:$N,13,FALSE)),"",VLOOKUP(CONCATENATE($A208,"_",P$2),'Reference data SID'!$B:$N,13,FALSE))</f>
        <v/>
      </c>
      <c r="Q208" s="16" t="str">
        <f>IF(ISERROR(VLOOKUP(CONCATENATE($A208,"_",Q$2),'Reference data SID'!$B:$N,13,FALSE)),"",VLOOKUP(CONCATENATE($A208,"_",Q$2),'Reference data SID'!$B:$N,13,FALSE))</f>
        <v/>
      </c>
      <c r="R208" s="16" t="str">
        <f>IF(ISERROR(VLOOKUP(CONCATENATE($A208,"_",R$2),'Reference data SID'!$B:$N,13,FALSE)),"",VLOOKUP(CONCATENATE($A208,"_",R$2),'Reference data SID'!$B:$N,13,FALSE))</f>
        <v/>
      </c>
      <c r="S208" s="16" t="str">
        <f>IF(ISERROR(VLOOKUP(CONCATENATE($A208,"_",S$2),'Reference data SID'!$B:$N,13,FALSE)),"",VLOOKUP(CONCATENATE($A208,"_",S$2),'Reference data SID'!$B:$N,13,FALSE))</f>
        <v/>
      </c>
      <c r="T208" s="16" t="str">
        <f>IF(ISERROR(VLOOKUP(CONCATENATE($A208,"_",T$2),'Reference data SID'!$B:$N,13,FALSE)),"",VLOOKUP(CONCATENATE($A208,"_",T$2),'Reference data SID'!$B:$N,13,FALSE))</f>
        <v/>
      </c>
      <c r="U208" s="16" t="str">
        <f>IF(ISERROR(VLOOKUP(CONCATENATE($A208,"_",U$2),'Reference data SID'!$B:$N,13,FALSE)),"",VLOOKUP(CONCATENATE($A208,"_",U$2),'Reference data SID'!$B:$N,13,FALSE))</f>
        <v/>
      </c>
      <c r="V208" s="16" t="str">
        <f>IF(ISERROR(VLOOKUP(CONCATENATE($A208,"_",V$2),'Reference data SID'!$B:$N,13,FALSE)),"",VLOOKUP(CONCATENATE($A208,"_",V$2),'Reference data SID'!$B:$N,13,FALSE))</f>
        <v/>
      </c>
      <c r="W208" s="16" t="str">
        <f>IF(ISERROR(VLOOKUP(CONCATENATE($A208,"_",W$2),'Reference data SID'!$B:$N,13,FALSE)),"",VLOOKUP(CONCATENATE($A208,"_",W$2),'Reference data SID'!$B:$N,13,FALSE))</f>
        <v/>
      </c>
      <c r="X208" s="16" t="str">
        <f>IF(ISERROR(VLOOKUP(CONCATENATE($A208,"_",X$2),'Reference data SID'!$B:$N,13,FALSE)),"",VLOOKUP(CONCATENATE($A208,"_",X$2),'Reference data SID'!$B:$N,13,FALSE))</f>
        <v/>
      </c>
      <c r="Y208" s="16" t="str">
        <f>IF(ISERROR(VLOOKUP(CONCATENATE($A208,"_",Y$2),'Reference data SID'!$B:$N,13,FALSE)),"",VLOOKUP(CONCATENATE($A208,"_",Y$2),'Reference data SID'!$B:$N,13,FALSE))</f>
        <v/>
      </c>
      <c r="Z208" s="16" t="str">
        <f>IF(ISERROR(VLOOKUP(CONCATENATE($A208,"_",Z$2),'Reference data SID'!$B:$N,13,FALSE)),"",VLOOKUP(CONCATENATE($A208,"_",Z$2),'Reference data SID'!$B:$N,13,FALSE))</f>
        <v/>
      </c>
      <c r="AA208" s="16" t="str">
        <f>IF(ISERROR(VLOOKUP(CONCATENATE($A208,"_",AA$2),'Reference data SID'!$B:$N,13,FALSE)),"",VLOOKUP(CONCATENATE($A208,"_",AA$2),'Reference data SID'!$B:$N,13,FALSE))</f>
        <v/>
      </c>
      <c r="AB208" s="16" t="str">
        <f>IF(ISERROR(VLOOKUP(CONCATENATE($A208,"_",AB$2),'Reference data SID'!$B:$N,13,FALSE)),"",VLOOKUP(CONCATENATE($A208,"_",AB$2),'Reference data SID'!$B:$N,13,FALSE))</f>
        <v/>
      </c>
      <c r="AC208" s="16" t="str">
        <f>IF(ISERROR(VLOOKUP(CONCATENATE($A208,"_",AC$2),'Reference data SID'!$B:$N,13,FALSE)),"",VLOOKUP(CONCATENATE($A208,"_",AC$2),'Reference data SID'!$B:$N,13,FALSE))</f>
        <v/>
      </c>
      <c r="AD208" s="16" t="str">
        <f>IF(ISERROR(VLOOKUP(CONCATENATE($A208,"_",AD$2),'Reference data SID'!$B:$N,13,FALSE)),"",VLOOKUP(CONCATENATE($A208,"_",AD$2),'Reference data SID'!$B:$N,13,FALSE))</f>
        <v/>
      </c>
      <c r="AE208" s="16" t="str">
        <f>IF(ISERROR(VLOOKUP(CONCATENATE($A208,"_",AE$2),'Reference data SID'!$B:$N,13,FALSE)),"",VLOOKUP(CONCATENATE($A208,"_",AE$2),'Reference data SID'!$B:$N,13,FALSE))</f>
        <v/>
      </c>
      <c r="AF208" s="16" t="str">
        <f>IF(ISERROR(VLOOKUP(CONCATENATE($A208,"_",AF$2),'Reference data SID'!$B:$N,13,FALSE)),"",VLOOKUP(CONCATENATE($A208,"_",AF$2),'Reference data SID'!$B:$N,13,FALSE))</f>
        <v/>
      </c>
      <c r="AG208" s="16" t="str">
        <f>IF(ISERROR(VLOOKUP(CONCATENATE($A208,"_",AG$2),'Reference data SID'!$B:$N,13,FALSE)),"",VLOOKUP(CONCATENATE($A208,"_",AG$2),'Reference data SID'!$B:$N,13,FALSE))</f>
        <v/>
      </c>
      <c r="AH208" s="16" t="str">
        <f>IF(ISERROR(VLOOKUP(CONCATENATE($A208,"_",AH$2),'Reference data SID'!$B:$N,13,FALSE)),"",VLOOKUP(CONCATENATE($A208,"_",AH$2),'Reference data SID'!$B:$N,13,FALSE))</f>
        <v/>
      </c>
      <c r="AI208" s="16" t="str">
        <f>IF(ISERROR(VLOOKUP(CONCATENATE($A208,"_",AI$2),'Reference data SID'!$B:$N,13,FALSE)),"",VLOOKUP(CONCATENATE($A208,"_",AI$2),'Reference data SID'!$B:$N,13,FALSE))</f>
        <v/>
      </c>
      <c r="AJ208" s="16" t="str">
        <f>IF(ISERROR(VLOOKUP(CONCATENATE($A208,"_",AJ$2),'Reference data SID'!$B:$N,13,FALSE)),"",VLOOKUP(CONCATENATE($A208,"_",AJ$2),'Reference data SID'!$B:$N,13,FALSE))</f>
        <v/>
      </c>
      <c r="AK208" s="16" t="str">
        <f>IF(ISERROR(VLOOKUP(CONCATENATE($A208,"_",AK$2),'Reference data SID'!$B:$N,13,FALSE)),"",VLOOKUP(CONCATENATE($A208,"_",AK$2),'Reference data SID'!$B:$N,13,FALSE))</f>
        <v/>
      </c>
      <c r="AL208" s="16" t="str">
        <f>IF(ISERROR(VLOOKUP(CONCATENATE($A208,"_",AL$2),'Reference data SID'!$B:$N,13,FALSE)),"",VLOOKUP(CONCATENATE($A208,"_",AL$2),'Reference data SID'!$B:$N,13,FALSE))</f>
        <v/>
      </c>
      <c r="AM208" s="16" t="str">
        <f>IF(ISERROR(VLOOKUP(CONCATENATE($A208,"_",AM$2),'Reference data SID'!$B:$N,13,FALSE)),"",VLOOKUP(CONCATENATE($A208,"_",AM$2),'Reference data SID'!$B:$N,13,FALSE))</f>
        <v/>
      </c>
      <c r="AN208" s="16" t="str">
        <f>IF(ISERROR(VLOOKUP(CONCATENATE($A208,"_",AN$2),'Reference data SID'!$B:$N,13,FALSE)),"",VLOOKUP(CONCATENATE($A208,"_",AN$2),'Reference data SID'!$B:$N,13,FALSE))</f>
        <v/>
      </c>
      <c r="AO208" s="16" t="str">
        <f>IF(ISERROR(VLOOKUP(CONCATENATE($A208,"_",AO$2),'Reference data SID'!$B:$N,13,FALSE)),"",VLOOKUP(CONCATENATE($A208,"_",AO$2),'Reference data SID'!$B:$N,13,FALSE))</f>
        <v/>
      </c>
      <c r="AP208" s="16" t="str">
        <f>IF(ISERROR(VLOOKUP(CONCATENATE($A208,"_",AP$2),'Reference data SID'!$B:$N,13,FALSE)),"",VLOOKUP(CONCATENATE($A208,"_",AP$2),'Reference data SID'!$B:$N,13,FALSE))</f>
        <v/>
      </c>
      <c r="AQ208" s="16" t="str">
        <f>IF(ISERROR(VLOOKUP(CONCATENATE($A208,"_",AQ$2),'Reference data SID'!$B:$N,13,FALSE)),"",VLOOKUP(CONCATENATE($A208,"_",AQ$2),'Reference data SID'!$B:$N,13,FALSE))</f>
        <v/>
      </c>
      <c r="AR208" s="16" t="str">
        <f>IF(ISERROR(VLOOKUP(CONCATENATE($A208,"_",AR$2),'Reference data SID'!$B:$N,13,FALSE)),"",VLOOKUP(CONCATENATE($A208,"_",AR$2),'Reference data SID'!$B:$N,13,FALSE))</f>
        <v/>
      </c>
      <c r="AS208" s="16" t="str">
        <f>IF(ISERROR(VLOOKUP(CONCATENATE($A208,"_",AS$2),'Reference data SID'!$B:$N,13,FALSE)),"",VLOOKUP(CONCATENATE($A208,"_",AS$2),'Reference data SID'!$B:$N,13,FALSE))</f>
        <v/>
      </c>
      <c r="AT208" s="16" t="str">
        <f>IF(ISERROR(VLOOKUP(CONCATENATE($A208,"_",AT$2),'Reference data SID'!$B:$N,13,FALSE)),"",VLOOKUP(CONCATENATE($A208,"_",AT$2),'Reference data SID'!$B:$N,13,FALSE))</f>
        <v/>
      </c>
    </row>
    <row r="209" spans="1:46" x14ac:dyDescent="0.25">
      <c r="A209">
        <v>205</v>
      </c>
      <c r="B209" s="16" t="str">
        <f>IF(ISERROR(VLOOKUP(CONCATENATE($A209,"_",B$2),'Reference data SID'!$B:$N,13,FALSE)),"",VLOOKUP(CONCATENATE($A209,"_",B$2),'Reference data SID'!$B:$N,13,FALSE))</f>
        <v/>
      </c>
      <c r="C209" s="16" t="str">
        <f>IF(ISERROR(VLOOKUP(CONCATENATE($A209,"_",C$2),'Reference data SID'!$B:$N,13,FALSE)),"",VLOOKUP(CONCATENATE($A209,"_",C$2),'Reference data SID'!$B:$N,13,FALSE))</f>
        <v/>
      </c>
      <c r="D209" s="16" t="str">
        <f>IF(ISERROR(VLOOKUP(CONCATENATE($A209,"_",D$2),'Reference data SID'!$B:$N,13,FALSE)),"",VLOOKUP(CONCATENATE($A209,"_",D$2),'Reference data SID'!$B:$N,13,FALSE))</f>
        <v/>
      </c>
      <c r="E209" s="16" t="str">
        <f>IF(ISERROR(VLOOKUP(CONCATENATE($A209,"_",E$2),'Reference data SID'!$B:$N,13,FALSE)),"",VLOOKUP(CONCATENATE($A209,"_",E$2),'Reference data SID'!$B:$N,13,FALSE))</f>
        <v/>
      </c>
      <c r="F209" s="16" t="str">
        <f>IF(ISERROR(VLOOKUP(CONCATENATE($A209,"_",F$2),'Reference data SID'!$B:$N,13,FALSE)),"",VLOOKUP(CONCATENATE($A209,"_",F$2),'Reference data SID'!$B:$N,13,FALSE))</f>
        <v/>
      </c>
      <c r="G209" s="16" t="str">
        <f>IF(ISERROR(VLOOKUP(CONCATENATE($A209,"_",G$2),'Reference data SID'!$B:$N,13,FALSE)),"",VLOOKUP(CONCATENATE($A209,"_",G$2),'Reference data SID'!$B:$N,13,FALSE))</f>
        <v/>
      </c>
      <c r="H209" s="16" t="str">
        <f>IF(ISERROR(VLOOKUP(CONCATENATE($A209,"_",H$2),'Reference data SID'!$B:$N,13,FALSE)),"",VLOOKUP(CONCATENATE($A209,"_",H$2),'Reference data SID'!$B:$N,13,FALSE))</f>
        <v/>
      </c>
      <c r="I209" s="16" t="str">
        <f>IF(ISERROR(VLOOKUP(CONCATENATE($A209,"_",I$2),'Reference data SID'!$B:$N,13,FALSE)),"",VLOOKUP(CONCATENATE($A209,"_",I$2),'Reference data SID'!$B:$N,13,FALSE))</f>
        <v/>
      </c>
      <c r="J209" s="16" t="str">
        <f>IF(ISERROR(VLOOKUP(CONCATENATE($A209,"_",J$2),'Reference data SID'!$B:$N,13,FALSE)),"",VLOOKUP(CONCATENATE($A209,"_",J$2),'Reference data SID'!$B:$N,13,FALSE))</f>
        <v/>
      </c>
      <c r="K209" s="16" t="str">
        <f>IF(ISERROR(VLOOKUP(CONCATENATE($A209,"_",K$2),'Reference data SID'!$B:$N,13,FALSE)),"",VLOOKUP(CONCATENATE($A209,"_",K$2),'Reference data SID'!$B:$N,13,FALSE))</f>
        <v/>
      </c>
      <c r="L209" s="16" t="str">
        <f>IF(ISERROR(VLOOKUP(CONCATENATE($A209,"_",L$2),'Reference data SID'!$B:$N,13,FALSE)),"",VLOOKUP(CONCATENATE($A209,"_",L$2),'Reference data SID'!$B:$N,13,FALSE))</f>
        <v/>
      </c>
      <c r="M209" s="16" t="str">
        <f>IF(ISERROR(VLOOKUP(CONCATENATE($A209,"_",M$2),'Reference data SID'!$B:$N,13,FALSE)),"",VLOOKUP(CONCATENATE($A209,"_",M$2),'Reference data SID'!$B:$N,13,FALSE))</f>
        <v/>
      </c>
      <c r="N209" s="16" t="str">
        <f>IF(ISERROR(VLOOKUP(CONCATENATE($A209,"_",N$2),'Reference data SID'!$B:$N,13,FALSE)),"",VLOOKUP(CONCATENATE($A209,"_",N$2),'Reference data SID'!$B:$N,13,FALSE))</f>
        <v/>
      </c>
      <c r="O209" s="16" t="str">
        <f>IF(ISERROR(VLOOKUP(CONCATENATE($A209,"_",O$2),'Reference data SID'!$B:$N,13,FALSE)),"",VLOOKUP(CONCATENATE($A209,"_",O$2),'Reference data SID'!$B:$N,13,FALSE))</f>
        <v/>
      </c>
      <c r="P209" s="16" t="str">
        <f>IF(ISERROR(VLOOKUP(CONCATENATE($A209,"_",P$2),'Reference data SID'!$B:$N,13,FALSE)),"",VLOOKUP(CONCATENATE($A209,"_",P$2),'Reference data SID'!$B:$N,13,FALSE))</f>
        <v/>
      </c>
      <c r="Q209" s="16" t="str">
        <f>IF(ISERROR(VLOOKUP(CONCATENATE($A209,"_",Q$2),'Reference data SID'!$B:$N,13,FALSE)),"",VLOOKUP(CONCATENATE($A209,"_",Q$2),'Reference data SID'!$B:$N,13,FALSE))</f>
        <v/>
      </c>
      <c r="R209" s="16" t="str">
        <f>IF(ISERROR(VLOOKUP(CONCATENATE($A209,"_",R$2),'Reference data SID'!$B:$N,13,FALSE)),"",VLOOKUP(CONCATENATE($A209,"_",R$2),'Reference data SID'!$B:$N,13,FALSE))</f>
        <v/>
      </c>
      <c r="S209" s="16" t="str">
        <f>IF(ISERROR(VLOOKUP(CONCATENATE($A209,"_",S$2),'Reference data SID'!$B:$N,13,FALSE)),"",VLOOKUP(CONCATENATE($A209,"_",S$2),'Reference data SID'!$B:$N,13,FALSE))</f>
        <v/>
      </c>
      <c r="T209" s="16" t="str">
        <f>IF(ISERROR(VLOOKUP(CONCATENATE($A209,"_",T$2),'Reference data SID'!$B:$N,13,FALSE)),"",VLOOKUP(CONCATENATE($A209,"_",T$2),'Reference data SID'!$B:$N,13,FALSE))</f>
        <v/>
      </c>
      <c r="U209" s="16" t="str">
        <f>IF(ISERROR(VLOOKUP(CONCATENATE($A209,"_",U$2),'Reference data SID'!$B:$N,13,FALSE)),"",VLOOKUP(CONCATENATE($A209,"_",U$2),'Reference data SID'!$B:$N,13,FALSE))</f>
        <v/>
      </c>
      <c r="V209" s="16" t="str">
        <f>IF(ISERROR(VLOOKUP(CONCATENATE($A209,"_",V$2),'Reference data SID'!$B:$N,13,FALSE)),"",VLOOKUP(CONCATENATE($A209,"_",V$2),'Reference data SID'!$B:$N,13,FALSE))</f>
        <v/>
      </c>
      <c r="W209" s="16" t="str">
        <f>IF(ISERROR(VLOOKUP(CONCATENATE($A209,"_",W$2),'Reference data SID'!$B:$N,13,FALSE)),"",VLOOKUP(CONCATENATE($A209,"_",W$2),'Reference data SID'!$B:$N,13,FALSE))</f>
        <v/>
      </c>
      <c r="X209" s="16" t="str">
        <f>IF(ISERROR(VLOOKUP(CONCATENATE($A209,"_",X$2),'Reference data SID'!$B:$N,13,FALSE)),"",VLOOKUP(CONCATENATE($A209,"_",X$2),'Reference data SID'!$B:$N,13,FALSE))</f>
        <v/>
      </c>
      <c r="Y209" s="16" t="str">
        <f>IF(ISERROR(VLOOKUP(CONCATENATE($A209,"_",Y$2),'Reference data SID'!$B:$N,13,FALSE)),"",VLOOKUP(CONCATENATE($A209,"_",Y$2),'Reference data SID'!$B:$N,13,FALSE))</f>
        <v/>
      </c>
      <c r="Z209" s="16" t="str">
        <f>IF(ISERROR(VLOOKUP(CONCATENATE($A209,"_",Z$2),'Reference data SID'!$B:$N,13,FALSE)),"",VLOOKUP(CONCATENATE($A209,"_",Z$2),'Reference data SID'!$B:$N,13,FALSE))</f>
        <v/>
      </c>
      <c r="AA209" s="16" t="str">
        <f>IF(ISERROR(VLOOKUP(CONCATENATE($A209,"_",AA$2),'Reference data SID'!$B:$N,13,FALSE)),"",VLOOKUP(CONCATENATE($A209,"_",AA$2),'Reference data SID'!$B:$N,13,FALSE))</f>
        <v/>
      </c>
      <c r="AB209" s="16" t="str">
        <f>IF(ISERROR(VLOOKUP(CONCATENATE($A209,"_",AB$2),'Reference data SID'!$B:$N,13,FALSE)),"",VLOOKUP(CONCATENATE($A209,"_",AB$2),'Reference data SID'!$B:$N,13,FALSE))</f>
        <v/>
      </c>
      <c r="AC209" s="16" t="str">
        <f>IF(ISERROR(VLOOKUP(CONCATENATE($A209,"_",AC$2),'Reference data SID'!$B:$N,13,FALSE)),"",VLOOKUP(CONCATENATE($A209,"_",AC$2),'Reference data SID'!$B:$N,13,FALSE))</f>
        <v/>
      </c>
      <c r="AD209" s="16" t="str">
        <f>IF(ISERROR(VLOOKUP(CONCATENATE($A209,"_",AD$2),'Reference data SID'!$B:$N,13,FALSE)),"",VLOOKUP(CONCATENATE($A209,"_",AD$2),'Reference data SID'!$B:$N,13,FALSE))</f>
        <v/>
      </c>
      <c r="AE209" s="16" t="str">
        <f>IF(ISERROR(VLOOKUP(CONCATENATE($A209,"_",AE$2),'Reference data SID'!$B:$N,13,FALSE)),"",VLOOKUP(CONCATENATE($A209,"_",AE$2),'Reference data SID'!$B:$N,13,FALSE))</f>
        <v/>
      </c>
      <c r="AF209" s="16" t="str">
        <f>IF(ISERROR(VLOOKUP(CONCATENATE($A209,"_",AF$2),'Reference data SID'!$B:$N,13,FALSE)),"",VLOOKUP(CONCATENATE($A209,"_",AF$2),'Reference data SID'!$B:$N,13,FALSE))</f>
        <v/>
      </c>
      <c r="AG209" s="16" t="str">
        <f>IF(ISERROR(VLOOKUP(CONCATENATE($A209,"_",AG$2),'Reference data SID'!$B:$N,13,FALSE)),"",VLOOKUP(CONCATENATE($A209,"_",AG$2),'Reference data SID'!$B:$N,13,FALSE))</f>
        <v/>
      </c>
      <c r="AH209" s="16" t="str">
        <f>IF(ISERROR(VLOOKUP(CONCATENATE($A209,"_",AH$2),'Reference data SID'!$B:$N,13,FALSE)),"",VLOOKUP(CONCATENATE($A209,"_",AH$2),'Reference data SID'!$B:$N,13,FALSE))</f>
        <v/>
      </c>
      <c r="AI209" s="16" t="str">
        <f>IF(ISERROR(VLOOKUP(CONCATENATE($A209,"_",AI$2),'Reference data SID'!$B:$N,13,FALSE)),"",VLOOKUP(CONCATENATE($A209,"_",AI$2),'Reference data SID'!$B:$N,13,FALSE))</f>
        <v/>
      </c>
      <c r="AJ209" s="16" t="str">
        <f>IF(ISERROR(VLOOKUP(CONCATENATE($A209,"_",AJ$2),'Reference data SID'!$B:$N,13,FALSE)),"",VLOOKUP(CONCATENATE($A209,"_",AJ$2),'Reference data SID'!$B:$N,13,FALSE))</f>
        <v/>
      </c>
      <c r="AK209" s="16" t="str">
        <f>IF(ISERROR(VLOOKUP(CONCATENATE($A209,"_",AK$2),'Reference data SID'!$B:$N,13,FALSE)),"",VLOOKUP(CONCATENATE($A209,"_",AK$2),'Reference data SID'!$B:$N,13,FALSE))</f>
        <v/>
      </c>
      <c r="AL209" s="16" t="str">
        <f>IF(ISERROR(VLOOKUP(CONCATENATE($A209,"_",AL$2),'Reference data SID'!$B:$N,13,FALSE)),"",VLOOKUP(CONCATENATE($A209,"_",AL$2),'Reference data SID'!$B:$N,13,FALSE))</f>
        <v/>
      </c>
      <c r="AM209" s="16" t="str">
        <f>IF(ISERROR(VLOOKUP(CONCATENATE($A209,"_",AM$2),'Reference data SID'!$B:$N,13,FALSE)),"",VLOOKUP(CONCATENATE($A209,"_",AM$2),'Reference data SID'!$B:$N,13,FALSE))</f>
        <v/>
      </c>
      <c r="AN209" s="16" t="str">
        <f>IF(ISERROR(VLOOKUP(CONCATENATE($A209,"_",AN$2),'Reference data SID'!$B:$N,13,FALSE)),"",VLOOKUP(CONCATENATE($A209,"_",AN$2),'Reference data SID'!$B:$N,13,FALSE))</f>
        <v/>
      </c>
      <c r="AO209" s="16" t="str">
        <f>IF(ISERROR(VLOOKUP(CONCATENATE($A209,"_",AO$2),'Reference data SID'!$B:$N,13,FALSE)),"",VLOOKUP(CONCATENATE($A209,"_",AO$2),'Reference data SID'!$B:$N,13,FALSE))</f>
        <v/>
      </c>
      <c r="AP209" s="16" t="str">
        <f>IF(ISERROR(VLOOKUP(CONCATENATE($A209,"_",AP$2),'Reference data SID'!$B:$N,13,FALSE)),"",VLOOKUP(CONCATENATE($A209,"_",AP$2),'Reference data SID'!$B:$N,13,FALSE))</f>
        <v/>
      </c>
      <c r="AQ209" s="16" t="str">
        <f>IF(ISERROR(VLOOKUP(CONCATENATE($A209,"_",AQ$2),'Reference data SID'!$B:$N,13,FALSE)),"",VLOOKUP(CONCATENATE($A209,"_",AQ$2),'Reference data SID'!$B:$N,13,FALSE))</f>
        <v/>
      </c>
      <c r="AR209" s="16" t="str">
        <f>IF(ISERROR(VLOOKUP(CONCATENATE($A209,"_",AR$2),'Reference data SID'!$B:$N,13,FALSE)),"",VLOOKUP(CONCATENATE($A209,"_",AR$2),'Reference data SID'!$B:$N,13,FALSE))</f>
        <v/>
      </c>
      <c r="AS209" s="16" t="str">
        <f>IF(ISERROR(VLOOKUP(CONCATENATE($A209,"_",AS$2),'Reference data SID'!$B:$N,13,FALSE)),"",VLOOKUP(CONCATENATE($A209,"_",AS$2),'Reference data SID'!$B:$N,13,FALSE))</f>
        <v/>
      </c>
      <c r="AT209" s="16" t="str">
        <f>IF(ISERROR(VLOOKUP(CONCATENATE($A209,"_",AT$2),'Reference data SID'!$B:$N,13,FALSE)),"",VLOOKUP(CONCATENATE($A209,"_",AT$2),'Reference data SID'!$B:$N,13,FALSE))</f>
        <v/>
      </c>
    </row>
    <row r="210" spans="1:46" x14ac:dyDescent="0.25">
      <c r="A210">
        <v>206</v>
      </c>
      <c r="B210" s="16" t="str">
        <f>IF(ISERROR(VLOOKUP(CONCATENATE($A210,"_",B$2),'Reference data SID'!$B:$N,13,FALSE)),"",VLOOKUP(CONCATENATE($A210,"_",B$2),'Reference data SID'!$B:$N,13,FALSE))</f>
        <v/>
      </c>
      <c r="C210" s="16" t="str">
        <f>IF(ISERROR(VLOOKUP(CONCATENATE($A210,"_",C$2),'Reference data SID'!$B:$N,13,FALSE)),"",VLOOKUP(CONCATENATE($A210,"_",C$2),'Reference data SID'!$B:$N,13,FALSE))</f>
        <v/>
      </c>
      <c r="D210" s="16" t="str">
        <f>IF(ISERROR(VLOOKUP(CONCATENATE($A210,"_",D$2),'Reference data SID'!$B:$N,13,FALSE)),"",VLOOKUP(CONCATENATE($A210,"_",D$2),'Reference data SID'!$B:$N,13,FALSE))</f>
        <v/>
      </c>
      <c r="E210" s="16" t="str">
        <f>IF(ISERROR(VLOOKUP(CONCATENATE($A210,"_",E$2),'Reference data SID'!$B:$N,13,FALSE)),"",VLOOKUP(CONCATENATE($A210,"_",E$2),'Reference data SID'!$B:$N,13,FALSE))</f>
        <v/>
      </c>
      <c r="F210" s="16" t="str">
        <f>IF(ISERROR(VLOOKUP(CONCATENATE($A210,"_",F$2),'Reference data SID'!$B:$N,13,FALSE)),"",VLOOKUP(CONCATENATE($A210,"_",F$2),'Reference data SID'!$B:$N,13,FALSE))</f>
        <v/>
      </c>
      <c r="G210" s="16" t="str">
        <f>IF(ISERROR(VLOOKUP(CONCATENATE($A210,"_",G$2),'Reference data SID'!$B:$N,13,FALSE)),"",VLOOKUP(CONCATENATE($A210,"_",G$2),'Reference data SID'!$B:$N,13,FALSE))</f>
        <v/>
      </c>
      <c r="H210" s="16" t="str">
        <f>IF(ISERROR(VLOOKUP(CONCATENATE($A210,"_",H$2),'Reference data SID'!$B:$N,13,FALSE)),"",VLOOKUP(CONCATENATE($A210,"_",H$2),'Reference data SID'!$B:$N,13,FALSE))</f>
        <v/>
      </c>
      <c r="I210" s="16" t="str">
        <f>IF(ISERROR(VLOOKUP(CONCATENATE($A210,"_",I$2),'Reference data SID'!$B:$N,13,FALSE)),"",VLOOKUP(CONCATENATE($A210,"_",I$2),'Reference data SID'!$B:$N,13,FALSE))</f>
        <v/>
      </c>
      <c r="J210" s="16" t="str">
        <f>IF(ISERROR(VLOOKUP(CONCATENATE($A210,"_",J$2),'Reference data SID'!$B:$N,13,FALSE)),"",VLOOKUP(CONCATENATE($A210,"_",J$2),'Reference data SID'!$B:$N,13,FALSE))</f>
        <v/>
      </c>
      <c r="K210" s="16" t="str">
        <f>IF(ISERROR(VLOOKUP(CONCATENATE($A210,"_",K$2),'Reference data SID'!$B:$N,13,FALSE)),"",VLOOKUP(CONCATENATE($A210,"_",K$2),'Reference data SID'!$B:$N,13,FALSE))</f>
        <v/>
      </c>
      <c r="L210" s="16" t="str">
        <f>IF(ISERROR(VLOOKUP(CONCATENATE($A210,"_",L$2),'Reference data SID'!$B:$N,13,FALSE)),"",VLOOKUP(CONCATENATE($A210,"_",L$2),'Reference data SID'!$B:$N,13,FALSE))</f>
        <v/>
      </c>
      <c r="M210" s="16" t="str">
        <f>IF(ISERROR(VLOOKUP(CONCATENATE($A210,"_",M$2),'Reference data SID'!$B:$N,13,FALSE)),"",VLOOKUP(CONCATENATE($A210,"_",M$2),'Reference data SID'!$B:$N,13,FALSE))</f>
        <v/>
      </c>
      <c r="N210" s="16" t="str">
        <f>IF(ISERROR(VLOOKUP(CONCATENATE($A210,"_",N$2),'Reference data SID'!$B:$N,13,FALSE)),"",VLOOKUP(CONCATENATE($A210,"_",N$2),'Reference data SID'!$B:$N,13,FALSE))</f>
        <v/>
      </c>
      <c r="O210" s="16" t="str">
        <f>IF(ISERROR(VLOOKUP(CONCATENATE($A210,"_",O$2),'Reference data SID'!$B:$N,13,FALSE)),"",VLOOKUP(CONCATENATE($A210,"_",O$2),'Reference data SID'!$B:$N,13,FALSE))</f>
        <v/>
      </c>
      <c r="P210" s="16" t="str">
        <f>IF(ISERROR(VLOOKUP(CONCATENATE($A210,"_",P$2),'Reference data SID'!$B:$N,13,FALSE)),"",VLOOKUP(CONCATENATE($A210,"_",P$2),'Reference data SID'!$B:$N,13,FALSE))</f>
        <v/>
      </c>
      <c r="Q210" s="16" t="str">
        <f>IF(ISERROR(VLOOKUP(CONCATENATE($A210,"_",Q$2),'Reference data SID'!$B:$N,13,FALSE)),"",VLOOKUP(CONCATENATE($A210,"_",Q$2),'Reference data SID'!$B:$N,13,FALSE))</f>
        <v/>
      </c>
      <c r="R210" s="16" t="str">
        <f>IF(ISERROR(VLOOKUP(CONCATENATE($A210,"_",R$2),'Reference data SID'!$B:$N,13,FALSE)),"",VLOOKUP(CONCATENATE($A210,"_",R$2),'Reference data SID'!$B:$N,13,FALSE))</f>
        <v/>
      </c>
      <c r="S210" s="16" t="str">
        <f>IF(ISERROR(VLOOKUP(CONCATENATE($A210,"_",S$2),'Reference data SID'!$B:$N,13,FALSE)),"",VLOOKUP(CONCATENATE($A210,"_",S$2),'Reference data SID'!$B:$N,13,FALSE))</f>
        <v/>
      </c>
      <c r="T210" s="16" t="str">
        <f>IF(ISERROR(VLOOKUP(CONCATENATE($A210,"_",T$2),'Reference data SID'!$B:$N,13,FALSE)),"",VLOOKUP(CONCATENATE($A210,"_",T$2),'Reference data SID'!$B:$N,13,FALSE))</f>
        <v/>
      </c>
      <c r="U210" s="16" t="str">
        <f>IF(ISERROR(VLOOKUP(CONCATENATE($A210,"_",U$2),'Reference data SID'!$B:$N,13,FALSE)),"",VLOOKUP(CONCATENATE($A210,"_",U$2),'Reference data SID'!$B:$N,13,FALSE))</f>
        <v/>
      </c>
      <c r="V210" s="16" t="str">
        <f>IF(ISERROR(VLOOKUP(CONCATENATE($A210,"_",V$2),'Reference data SID'!$B:$N,13,FALSE)),"",VLOOKUP(CONCATENATE($A210,"_",V$2),'Reference data SID'!$B:$N,13,FALSE))</f>
        <v/>
      </c>
      <c r="W210" s="16" t="str">
        <f>IF(ISERROR(VLOOKUP(CONCATENATE($A210,"_",W$2),'Reference data SID'!$B:$N,13,FALSE)),"",VLOOKUP(CONCATENATE($A210,"_",W$2),'Reference data SID'!$B:$N,13,FALSE))</f>
        <v/>
      </c>
      <c r="X210" s="16" t="str">
        <f>IF(ISERROR(VLOOKUP(CONCATENATE($A210,"_",X$2),'Reference data SID'!$B:$N,13,FALSE)),"",VLOOKUP(CONCATENATE($A210,"_",X$2),'Reference data SID'!$B:$N,13,FALSE))</f>
        <v/>
      </c>
      <c r="Y210" s="16" t="str">
        <f>IF(ISERROR(VLOOKUP(CONCATENATE($A210,"_",Y$2),'Reference data SID'!$B:$N,13,FALSE)),"",VLOOKUP(CONCATENATE($A210,"_",Y$2),'Reference data SID'!$B:$N,13,FALSE))</f>
        <v/>
      </c>
      <c r="Z210" s="16" t="str">
        <f>IF(ISERROR(VLOOKUP(CONCATENATE($A210,"_",Z$2),'Reference data SID'!$B:$N,13,FALSE)),"",VLOOKUP(CONCATENATE($A210,"_",Z$2),'Reference data SID'!$B:$N,13,FALSE))</f>
        <v/>
      </c>
      <c r="AA210" s="16" t="str">
        <f>IF(ISERROR(VLOOKUP(CONCATENATE($A210,"_",AA$2),'Reference data SID'!$B:$N,13,FALSE)),"",VLOOKUP(CONCATENATE($A210,"_",AA$2),'Reference data SID'!$B:$N,13,FALSE))</f>
        <v/>
      </c>
      <c r="AB210" s="16" t="str">
        <f>IF(ISERROR(VLOOKUP(CONCATENATE($A210,"_",AB$2),'Reference data SID'!$B:$N,13,FALSE)),"",VLOOKUP(CONCATENATE($A210,"_",AB$2),'Reference data SID'!$B:$N,13,FALSE))</f>
        <v/>
      </c>
      <c r="AC210" s="16" t="str">
        <f>IF(ISERROR(VLOOKUP(CONCATENATE($A210,"_",AC$2),'Reference data SID'!$B:$N,13,FALSE)),"",VLOOKUP(CONCATENATE($A210,"_",AC$2),'Reference data SID'!$B:$N,13,FALSE))</f>
        <v/>
      </c>
      <c r="AD210" s="16" t="str">
        <f>IF(ISERROR(VLOOKUP(CONCATENATE($A210,"_",AD$2),'Reference data SID'!$B:$N,13,FALSE)),"",VLOOKUP(CONCATENATE($A210,"_",AD$2),'Reference data SID'!$B:$N,13,FALSE))</f>
        <v/>
      </c>
      <c r="AE210" s="16" t="str">
        <f>IF(ISERROR(VLOOKUP(CONCATENATE($A210,"_",AE$2),'Reference data SID'!$B:$N,13,FALSE)),"",VLOOKUP(CONCATENATE($A210,"_",AE$2),'Reference data SID'!$B:$N,13,FALSE))</f>
        <v/>
      </c>
      <c r="AF210" s="16" t="str">
        <f>IF(ISERROR(VLOOKUP(CONCATENATE($A210,"_",AF$2),'Reference data SID'!$B:$N,13,FALSE)),"",VLOOKUP(CONCATENATE($A210,"_",AF$2),'Reference data SID'!$B:$N,13,FALSE))</f>
        <v/>
      </c>
      <c r="AG210" s="16" t="str">
        <f>IF(ISERROR(VLOOKUP(CONCATENATE($A210,"_",AG$2),'Reference data SID'!$B:$N,13,FALSE)),"",VLOOKUP(CONCATENATE($A210,"_",AG$2),'Reference data SID'!$B:$N,13,FALSE))</f>
        <v/>
      </c>
      <c r="AH210" s="16" t="str">
        <f>IF(ISERROR(VLOOKUP(CONCATENATE($A210,"_",AH$2),'Reference data SID'!$B:$N,13,FALSE)),"",VLOOKUP(CONCATENATE($A210,"_",AH$2),'Reference data SID'!$B:$N,13,FALSE))</f>
        <v/>
      </c>
      <c r="AI210" s="16" t="str">
        <f>IF(ISERROR(VLOOKUP(CONCATENATE($A210,"_",AI$2),'Reference data SID'!$B:$N,13,FALSE)),"",VLOOKUP(CONCATENATE($A210,"_",AI$2),'Reference data SID'!$B:$N,13,FALSE))</f>
        <v/>
      </c>
      <c r="AJ210" s="16" t="str">
        <f>IF(ISERROR(VLOOKUP(CONCATENATE($A210,"_",AJ$2),'Reference data SID'!$B:$N,13,FALSE)),"",VLOOKUP(CONCATENATE($A210,"_",AJ$2),'Reference data SID'!$B:$N,13,FALSE))</f>
        <v/>
      </c>
      <c r="AK210" s="16" t="str">
        <f>IF(ISERROR(VLOOKUP(CONCATENATE($A210,"_",AK$2),'Reference data SID'!$B:$N,13,FALSE)),"",VLOOKUP(CONCATENATE($A210,"_",AK$2),'Reference data SID'!$B:$N,13,FALSE))</f>
        <v/>
      </c>
      <c r="AL210" s="16" t="str">
        <f>IF(ISERROR(VLOOKUP(CONCATENATE($A210,"_",AL$2),'Reference data SID'!$B:$N,13,FALSE)),"",VLOOKUP(CONCATENATE($A210,"_",AL$2),'Reference data SID'!$B:$N,13,FALSE))</f>
        <v/>
      </c>
      <c r="AM210" s="16" t="str">
        <f>IF(ISERROR(VLOOKUP(CONCATENATE($A210,"_",AM$2),'Reference data SID'!$B:$N,13,FALSE)),"",VLOOKUP(CONCATENATE($A210,"_",AM$2),'Reference data SID'!$B:$N,13,FALSE))</f>
        <v/>
      </c>
      <c r="AN210" s="16" t="str">
        <f>IF(ISERROR(VLOOKUP(CONCATENATE($A210,"_",AN$2),'Reference data SID'!$B:$N,13,FALSE)),"",VLOOKUP(CONCATENATE($A210,"_",AN$2),'Reference data SID'!$B:$N,13,FALSE))</f>
        <v/>
      </c>
      <c r="AO210" s="16" t="str">
        <f>IF(ISERROR(VLOOKUP(CONCATENATE($A210,"_",AO$2),'Reference data SID'!$B:$N,13,FALSE)),"",VLOOKUP(CONCATENATE($A210,"_",AO$2),'Reference data SID'!$B:$N,13,FALSE))</f>
        <v/>
      </c>
      <c r="AP210" s="16" t="str">
        <f>IF(ISERROR(VLOOKUP(CONCATENATE($A210,"_",AP$2),'Reference data SID'!$B:$N,13,FALSE)),"",VLOOKUP(CONCATENATE($A210,"_",AP$2),'Reference data SID'!$B:$N,13,FALSE))</f>
        <v/>
      </c>
      <c r="AQ210" s="16" t="str">
        <f>IF(ISERROR(VLOOKUP(CONCATENATE($A210,"_",AQ$2),'Reference data SID'!$B:$N,13,FALSE)),"",VLOOKUP(CONCATENATE($A210,"_",AQ$2),'Reference data SID'!$B:$N,13,FALSE))</f>
        <v/>
      </c>
      <c r="AR210" s="16" t="str">
        <f>IF(ISERROR(VLOOKUP(CONCATENATE($A210,"_",AR$2),'Reference data SID'!$B:$N,13,FALSE)),"",VLOOKUP(CONCATENATE($A210,"_",AR$2),'Reference data SID'!$B:$N,13,FALSE))</f>
        <v/>
      </c>
      <c r="AS210" s="16" t="str">
        <f>IF(ISERROR(VLOOKUP(CONCATENATE($A210,"_",AS$2),'Reference data SID'!$B:$N,13,FALSE)),"",VLOOKUP(CONCATENATE($A210,"_",AS$2),'Reference data SID'!$B:$N,13,FALSE))</f>
        <v/>
      </c>
      <c r="AT210" s="16" t="str">
        <f>IF(ISERROR(VLOOKUP(CONCATENATE($A210,"_",AT$2),'Reference data SID'!$B:$N,13,FALSE)),"",VLOOKUP(CONCATENATE($A210,"_",AT$2),'Reference data SID'!$B:$N,13,FALSE))</f>
        <v/>
      </c>
    </row>
    <row r="211" spans="1:46" x14ac:dyDescent="0.25">
      <c r="A211">
        <v>207</v>
      </c>
      <c r="B211" s="16" t="str">
        <f>IF(ISERROR(VLOOKUP(CONCATENATE($A211,"_",B$2),'Reference data SID'!$B:$N,13,FALSE)),"",VLOOKUP(CONCATENATE($A211,"_",B$2),'Reference data SID'!$B:$N,13,FALSE))</f>
        <v/>
      </c>
      <c r="C211" s="16" t="str">
        <f>IF(ISERROR(VLOOKUP(CONCATENATE($A211,"_",C$2),'Reference data SID'!$B:$N,13,FALSE)),"",VLOOKUP(CONCATENATE($A211,"_",C$2),'Reference data SID'!$B:$N,13,FALSE))</f>
        <v/>
      </c>
      <c r="D211" s="16" t="str">
        <f>IF(ISERROR(VLOOKUP(CONCATENATE($A211,"_",D$2),'Reference data SID'!$B:$N,13,FALSE)),"",VLOOKUP(CONCATENATE($A211,"_",D$2),'Reference data SID'!$B:$N,13,FALSE))</f>
        <v/>
      </c>
      <c r="E211" s="16" t="str">
        <f>IF(ISERROR(VLOOKUP(CONCATENATE($A211,"_",E$2),'Reference data SID'!$B:$N,13,FALSE)),"",VLOOKUP(CONCATENATE($A211,"_",E$2),'Reference data SID'!$B:$N,13,FALSE))</f>
        <v/>
      </c>
      <c r="F211" s="16" t="str">
        <f>IF(ISERROR(VLOOKUP(CONCATENATE($A211,"_",F$2),'Reference data SID'!$B:$N,13,FALSE)),"",VLOOKUP(CONCATENATE($A211,"_",F$2),'Reference data SID'!$B:$N,13,FALSE))</f>
        <v/>
      </c>
      <c r="G211" s="16" t="str">
        <f>IF(ISERROR(VLOOKUP(CONCATENATE($A211,"_",G$2),'Reference data SID'!$B:$N,13,FALSE)),"",VLOOKUP(CONCATENATE($A211,"_",G$2),'Reference data SID'!$B:$N,13,FALSE))</f>
        <v/>
      </c>
      <c r="H211" s="16" t="str">
        <f>IF(ISERROR(VLOOKUP(CONCATENATE($A211,"_",H$2),'Reference data SID'!$B:$N,13,FALSE)),"",VLOOKUP(CONCATENATE($A211,"_",H$2),'Reference data SID'!$B:$N,13,FALSE))</f>
        <v/>
      </c>
      <c r="I211" s="16" t="str">
        <f>IF(ISERROR(VLOOKUP(CONCATENATE($A211,"_",I$2),'Reference data SID'!$B:$N,13,FALSE)),"",VLOOKUP(CONCATENATE($A211,"_",I$2),'Reference data SID'!$B:$N,13,FALSE))</f>
        <v/>
      </c>
      <c r="J211" s="16" t="str">
        <f>IF(ISERROR(VLOOKUP(CONCATENATE($A211,"_",J$2),'Reference data SID'!$B:$N,13,FALSE)),"",VLOOKUP(CONCATENATE($A211,"_",J$2),'Reference data SID'!$B:$N,13,FALSE))</f>
        <v/>
      </c>
      <c r="K211" s="16" t="str">
        <f>IF(ISERROR(VLOOKUP(CONCATENATE($A211,"_",K$2),'Reference data SID'!$B:$N,13,FALSE)),"",VLOOKUP(CONCATENATE($A211,"_",K$2),'Reference data SID'!$B:$N,13,FALSE))</f>
        <v/>
      </c>
      <c r="L211" s="16" t="str">
        <f>IF(ISERROR(VLOOKUP(CONCATENATE($A211,"_",L$2),'Reference data SID'!$B:$N,13,FALSE)),"",VLOOKUP(CONCATENATE($A211,"_",L$2),'Reference data SID'!$B:$N,13,FALSE))</f>
        <v/>
      </c>
      <c r="M211" s="16" t="str">
        <f>IF(ISERROR(VLOOKUP(CONCATENATE($A211,"_",M$2),'Reference data SID'!$B:$N,13,FALSE)),"",VLOOKUP(CONCATENATE($A211,"_",M$2),'Reference data SID'!$B:$N,13,FALSE))</f>
        <v/>
      </c>
      <c r="N211" s="16" t="str">
        <f>IF(ISERROR(VLOOKUP(CONCATENATE($A211,"_",N$2),'Reference data SID'!$B:$N,13,FALSE)),"",VLOOKUP(CONCATENATE($A211,"_",N$2),'Reference data SID'!$B:$N,13,FALSE))</f>
        <v/>
      </c>
      <c r="O211" s="16" t="str">
        <f>IF(ISERROR(VLOOKUP(CONCATENATE($A211,"_",O$2),'Reference data SID'!$B:$N,13,FALSE)),"",VLOOKUP(CONCATENATE($A211,"_",O$2),'Reference data SID'!$B:$N,13,FALSE))</f>
        <v/>
      </c>
      <c r="P211" s="16" t="str">
        <f>IF(ISERROR(VLOOKUP(CONCATENATE($A211,"_",P$2),'Reference data SID'!$B:$N,13,FALSE)),"",VLOOKUP(CONCATENATE($A211,"_",P$2),'Reference data SID'!$B:$N,13,FALSE))</f>
        <v/>
      </c>
      <c r="Q211" s="16" t="str">
        <f>IF(ISERROR(VLOOKUP(CONCATENATE($A211,"_",Q$2),'Reference data SID'!$B:$N,13,FALSE)),"",VLOOKUP(CONCATENATE($A211,"_",Q$2),'Reference data SID'!$B:$N,13,FALSE))</f>
        <v/>
      </c>
      <c r="R211" s="16" t="str">
        <f>IF(ISERROR(VLOOKUP(CONCATENATE($A211,"_",R$2),'Reference data SID'!$B:$N,13,FALSE)),"",VLOOKUP(CONCATENATE($A211,"_",R$2),'Reference data SID'!$B:$N,13,FALSE))</f>
        <v/>
      </c>
      <c r="S211" s="16" t="str">
        <f>IF(ISERROR(VLOOKUP(CONCATENATE($A211,"_",S$2),'Reference data SID'!$B:$N,13,FALSE)),"",VLOOKUP(CONCATENATE($A211,"_",S$2),'Reference data SID'!$B:$N,13,FALSE))</f>
        <v/>
      </c>
      <c r="T211" s="16" t="str">
        <f>IF(ISERROR(VLOOKUP(CONCATENATE($A211,"_",T$2),'Reference data SID'!$B:$N,13,FALSE)),"",VLOOKUP(CONCATENATE($A211,"_",T$2),'Reference data SID'!$B:$N,13,FALSE))</f>
        <v/>
      </c>
      <c r="U211" s="16" t="str">
        <f>IF(ISERROR(VLOOKUP(CONCATENATE($A211,"_",U$2),'Reference data SID'!$B:$N,13,FALSE)),"",VLOOKUP(CONCATENATE($A211,"_",U$2),'Reference data SID'!$B:$N,13,FALSE))</f>
        <v/>
      </c>
      <c r="V211" s="16" t="str">
        <f>IF(ISERROR(VLOOKUP(CONCATENATE($A211,"_",V$2),'Reference data SID'!$B:$N,13,FALSE)),"",VLOOKUP(CONCATENATE($A211,"_",V$2),'Reference data SID'!$B:$N,13,FALSE))</f>
        <v/>
      </c>
      <c r="W211" s="16" t="str">
        <f>IF(ISERROR(VLOOKUP(CONCATENATE($A211,"_",W$2),'Reference data SID'!$B:$N,13,FALSE)),"",VLOOKUP(CONCATENATE($A211,"_",W$2),'Reference data SID'!$B:$N,13,FALSE))</f>
        <v/>
      </c>
      <c r="X211" s="16" t="str">
        <f>IF(ISERROR(VLOOKUP(CONCATENATE($A211,"_",X$2),'Reference data SID'!$B:$N,13,FALSE)),"",VLOOKUP(CONCATENATE($A211,"_",X$2),'Reference data SID'!$B:$N,13,FALSE))</f>
        <v/>
      </c>
      <c r="Y211" s="16" t="str">
        <f>IF(ISERROR(VLOOKUP(CONCATENATE($A211,"_",Y$2),'Reference data SID'!$B:$N,13,FALSE)),"",VLOOKUP(CONCATENATE($A211,"_",Y$2),'Reference data SID'!$B:$N,13,FALSE))</f>
        <v/>
      </c>
      <c r="Z211" s="16" t="str">
        <f>IF(ISERROR(VLOOKUP(CONCATENATE($A211,"_",Z$2),'Reference data SID'!$B:$N,13,FALSE)),"",VLOOKUP(CONCATENATE($A211,"_",Z$2),'Reference data SID'!$B:$N,13,FALSE))</f>
        <v/>
      </c>
      <c r="AA211" s="16" t="str">
        <f>IF(ISERROR(VLOOKUP(CONCATENATE($A211,"_",AA$2),'Reference data SID'!$B:$N,13,FALSE)),"",VLOOKUP(CONCATENATE($A211,"_",AA$2),'Reference data SID'!$B:$N,13,FALSE))</f>
        <v/>
      </c>
      <c r="AB211" s="16" t="str">
        <f>IF(ISERROR(VLOOKUP(CONCATENATE($A211,"_",AB$2),'Reference data SID'!$B:$N,13,FALSE)),"",VLOOKUP(CONCATENATE($A211,"_",AB$2),'Reference data SID'!$B:$N,13,FALSE))</f>
        <v/>
      </c>
      <c r="AC211" s="16" t="str">
        <f>IF(ISERROR(VLOOKUP(CONCATENATE($A211,"_",AC$2),'Reference data SID'!$B:$N,13,FALSE)),"",VLOOKUP(CONCATENATE($A211,"_",AC$2),'Reference data SID'!$B:$N,13,FALSE))</f>
        <v/>
      </c>
      <c r="AD211" s="16" t="str">
        <f>IF(ISERROR(VLOOKUP(CONCATENATE($A211,"_",AD$2),'Reference data SID'!$B:$N,13,FALSE)),"",VLOOKUP(CONCATENATE($A211,"_",AD$2),'Reference data SID'!$B:$N,13,FALSE))</f>
        <v/>
      </c>
      <c r="AE211" s="16" t="str">
        <f>IF(ISERROR(VLOOKUP(CONCATENATE($A211,"_",AE$2),'Reference data SID'!$B:$N,13,FALSE)),"",VLOOKUP(CONCATENATE($A211,"_",AE$2),'Reference data SID'!$B:$N,13,FALSE))</f>
        <v/>
      </c>
      <c r="AF211" s="16" t="str">
        <f>IF(ISERROR(VLOOKUP(CONCATENATE($A211,"_",AF$2),'Reference data SID'!$B:$N,13,FALSE)),"",VLOOKUP(CONCATENATE($A211,"_",AF$2),'Reference data SID'!$B:$N,13,FALSE))</f>
        <v/>
      </c>
      <c r="AG211" s="16" t="str">
        <f>IF(ISERROR(VLOOKUP(CONCATENATE($A211,"_",AG$2),'Reference data SID'!$B:$N,13,FALSE)),"",VLOOKUP(CONCATENATE($A211,"_",AG$2),'Reference data SID'!$B:$N,13,FALSE))</f>
        <v/>
      </c>
      <c r="AH211" s="16" t="str">
        <f>IF(ISERROR(VLOOKUP(CONCATENATE($A211,"_",AH$2),'Reference data SID'!$B:$N,13,FALSE)),"",VLOOKUP(CONCATENATE($A211,"_",AH$2),'Reference data SID'!$B:$N,13,FALSE))</f>
        <v/>
      </c>
      <c r="AI211" s="16" t="str">
        <f>IF(ISERROR(VLOOKUP(CONCATENATE($A211,"_",AI$2),'Reference data SID'!$B:$N,13,FALSE)),"",VLOOKUP(CONCATENATE($A211,"_",AI$2),'Reference data SID'!$B:$N,13,FALSE))</f>
        <v/>
      </c>
      <c r="AJ211" s="16" t="str">
        <f>IF(ISERROR(VLOOKUP(CONCATENATE($A211,"_",AJ$2),'Reference data SID'!$B:$N,13,FALSE)),"",VLOOKUP(CONCATENATE($A211,"_",AJ$2),'Reference data SID'!$B:$N,13,FALSE))</f>
        <v/>
      </c>
      <c r="AK211" s="16" t="str">
        <f>IF(ISERROR(VLOOKUP(CONCATENATE($A211,"_",AK$2),'Reference data SID'!$B:$N,13,FALSE)),"",VLOOKUP(CONCATENATE($A211,"_",AK$2),'Reference data SID'!$B:$N,13,FALSE))</f>
        <v/>
      </c>
      <c r="AL211" s="16" t="str">
        <f>IF(ISERROR(VLOOKUP(CONCATENATE($A211,"_",AL$2),'Reference data SID'!$B:$N,13,FALSE)),"",VLOOKUP(CONCATENATE($A211,"_",AL$2),'Reference data SID'!$B:$N,13,FALSE))</f>
        <v/>
      </c>
      <c r="AM211" s="16" t="str">
        <f>IF(ISERROR(VLOOKUP(CONCATENATE($A211,"_",AM$2),'Reference data SID'!$B:$N,13,FALSE)),"",VLOOKUP(CONCATENATE($A211,"_",AM$2),'Reference data SID'!$B:$N,13,FALSE))</f>
        <v/>
      </c>
      <c r="AN211" s="16" t="str">
        <f>IF(ISERROR(VLOOKUP(CONCATENATE($A211,"_",AN$2),'Reference data SID'!$B:$N,13,FALSE)),"",VLOOKUP(CONCATENATE($A211,"_",AN$2),'Reference data SID'!$B:$N,13,FALSE))</f>
        <v/>
      </c>
      <c r="AO211" s="16" t="str">
        <f>IF(ISERROR(VLOOKUP(CONCATENATE($A211,"_",AO$2),'Reference data SID'!$B:$N,13,FALSE)),"",VLOOKUP(CONCATENATE($A211,"_",AO$2),'Reference data SID'!$B:$N,13,FALSE))</f>
        <v/>
      </c>
      <c r="AP211" s="16" t="str">
        <f>IF(ISERROR(VLOOKUP(CONCATENATE($A211,"_",AP$2),'Reference data SID'!$B:$N,13,FALSE)),"",VLOOKUP(CONCATENATE($A211,"_",AP$2),'Reference data SID'!$B:$N,13,FALSE))</f>
        <v/>
      </c>
      <c r="AQ211" s="16" t="str">
        <f>IF(ISERROR(VLOOKUP(CONCATENATE($A211,"_",AQ$2),'Reference data SID'!$B:$N,13,FALSE)),"",VLOOKUP(CONCATENATE($A211,"_",AQ$2),'Reference data SID'!$B:$N,13,FALSE))</f>
        <v/>
      </c>
      <c r="AR211" s="16" t="str">
        <f>IF(ISERROR(VLOOKUP(CONCATENATE($A211,"_",AR$2),'Reference data SID'!$B:$N,13,FALSE)),"",VLOOKUP(CONCATENATE($A211,"_",AR$2),'Reference data SID'!$B:$N,13,FALSE))</f>
        <v/>
      </c>
      <c r="AS211" s="16" t="str">
        <f>IF(ISERROR(VLOOKUP(CONCATENATE($A211,"_",AS$2),'Reference data SID'!$B:$N,13,FALSE)),"",VLOOKUP(CONCATENATE($A211,"_",AS$2),'Reference data SID'!$B:$N,13,FALSE))</f>
        <v/>
      </c>
      <c r="AT211" s="16" t="str">
        <f>IF(ISERROR(VLOOKUP(CONCATENATE($A211,"_",AT$2),'Reference data SID'!$B:$N,13,FALSE)),"",VLOOKUP(CONCATENATE($A211,"_",AT$2),'Reference data SID'!$B:$N,13,FALSE))</f>
        <v/>
      </c>
    </row>
    <row r="212" spans="1:46" x14ac:dyDescent="0.25">
      <c r="A212">
        <v>208</v>
      </c>
      <c r="B212" s="16" t="str">
        <f>IF(ISERROR(VLOOKUP(CONCATENATE($A212,"_",B$2),'Reference data SID'!$B:$N,13,FALSE)),"",VLOOKUP(CONCATENATE($A212,"_",B$2),'Reference data SID'!$B:$N,13,FALSE))</f>
        <v/>
      </c>
      <c r="C212" s="16" t="str">
        <f>IF(ISERROR(VLOOKUP(CONCATENATE($A212,"_",C$2),'Reference data SID'!$B:$N,13,FALSE)),"",VLOOKUP(CONCATENATE($A212,"_",C$2),'Reference data SID'!$B:$N,13,FALSE))</f>
        <v/>
      </c>
      <c r="D212" s="16" t="str">
        <f>IF(ISERROR(VLOOKUP(CONCATENATE($A212,"_",D$2),'Reference data SID'!$B:$N,13,FALSE)),"",VLOOKUP(CONCATENATE($A212,"_",D$2),'Reference data SID'!$B:$N,13,FALSE))</f>
        <v/>
      </c>
      <c r="E212" s="16" t="str">
        <f>IF(ISERROR(VLOOKUP(CONCATENATE($A212,"_",E$2),'Reference data SID'!$B:$N,13,FALSE)),"",VLOOKUP(CONCATENATE($A212,"_",E$2),'Reference data SID'!$B:$N,13,FALSE))</f>
        <v/>
      </c>
      <c r="F212" s="16" t="str">
        <f>IF(ISERROR(VLOOKUP(CONCATENATE($A212,"_",F$2),'Reference data SID'!$B:$N,13,FALSE)),"",VLOOKUP(CONCATENATE($A212,"_",F$2),'Reference data SID'!$B:$N,13,FALSE))</f>
        <v/>
      </c>
      <c r="G212" s="16" t="str">
        <f>IF(ISERROR(VLOOKUP(CONCATENATE($A212,"_",G$2),'Reference data SID'!$B:$N,13,FALSE)),"",VLOOKUP(CONCATENATE($A212,"_",G$2),'Reference data SID'!$B:$N,13,FALSE))</f>
        <v/>
      </c>
      <c r="H212" s="16" t="str">
        <f>IF(ISERROR(VLOOKUP(CONCATENATE($A212,"_",H$2),'Reference data SID'!$B:$N,13,FALSE)),"",VLOOKUP(CONCATENATE($A212,"_",H$2),'Reference data SID'!$B:$N,13,FALSE))</f>
        <v/>
      </c>
      <c r="I212" s="16" t="str">
        <f>IF(ISERROR(VLOOKUP(CONCATENATE($A212,"_",I$2),'Reference data SID'!$B:$N,13,FALSE)),"",VLOOKUP(CONCATENATE($A212,"_",I$2),'Reference data SID'!$B:$N,13,FALSE))</f>
        <v/>
      </c>
      <c r="J212" s="16" t="str">
        <f>IF(ISERROR(VLOOKUP(CONCATENATE($A212,"_",J$2),'Reference data SID'!$B:$N,13,FALSE)),"",VLOOKUP(CONCATENATE($A212,"_",J$2),'Reference data SID'!$B:$N,13,FALSE))</f>
        <v/>
      </c>
      <c r="K212" s="16" t="str">
        <f>IF(ISERROR(VLOOKUP(CONCATENATE($A212,"_",K$2),'Reference data SID'!$B:$N,13,FALSE)),"",VLOOKUP(CONCATENATE($A212,"_",K$2),'Reference data SID'!$B:$N,13,FALSE))</f>
        <v/>
      </c>
      <c r="L212" s="16" t="str">
        <f>IF(ISERROR(VLOOKUP(CONCATENATE($A212,"_",L$2),'Reference data SID'!$B:$N,13,FALSE)),"",VLOOKUP(CONCATENATE($A212,"_",L$2),'Reference data SID'!$B:$N,13,FALSE))</f>
        <v/>
      </c>
      <c r="M212" s="16" t="str">
        <f>IF(ISERROR(VLOOKUP(CONCATENATE($A212,"_",M$2),'Reference data SID'!$B:$N,13,FALSE)),"",VLOOKUP(CONCATENATE($A212,"_",M$2),'Reference data SID'!$B:$N,13,FALSE))</f>
        <v/>
      </c>
      <c r="N212" s="16" t="str">
        <f>IF(ISERROR(VLOOKUP(CONCATENATE($A212,"_",N$2),'Reference data SID'!$B:$N,13,FALSE)),"",VLOOKUP(CONCATENATE($A212,"_",N$2),'Reference data SID'!$B:$N,13,FALSE))</f>
        <v/>
      </c>
      <c r="O212" s="16" t="str">
        <f>IF(ISERROR(VLOOKUP(CONCATENATE($A212,"_",O$2),'Reference data SID'!$B:$N,13,FALSE)),"",VLOOKUP(CONCATENATE($A212,"_",O$2),'Reference data SID'!$B:$N,13,FALSE))</f>
        <v/>
      </c>
      <c r="P212" s="16" t="str">
        <f>IF(ISERROR(VLOOKUP(CONCATENATE($A212,"_",P$2),'Reference data SID'!$B:$N,13,FALSE)),"",VLOOKUP(CONCATENATE($A212,"_",P$2),'Reference data SID'!$B:$N,13,FALSE))</f>
        <v/>
      </c>
      <c r="Q212" s="16" t="str">
        <f>IF(ISERROR(VLOOKUP(CONCATENATE($A212,"_",Q$2),'Reference data SID'!$B:$N,13,FALSE)),"",VLOOKUP(CONCATENATE($A212,"_",Q$2),'Reference data SID'!$B:$N,13,FALSE))</f>
        <v/>
      </c>
      <c r="R212" s="16" t="str">
        <f>IF(ISERROR(VLOOKUP(CONCATENATE($A212,"_",R$2),'Reference data SID'!$B:$N,13,FALSE)),"",VLOOKUP(CONCATENATE($A212,"_",R$2),'Reference data SID'!$B:$N,13,FALSE))</f>
        <v/>
      </c>
      <c r="S212" s="16" t="str">
        <f>IF(ISERROR(VLOOKUP(CONCATENATE($A212,"_",S$2),'Reference data SID'!$B:$N,13,FALSE)),"",VLOOKUP(CONCATENATE($A212,"_",S$2),'Reference data SID'!$B:$N,13,FALSE))</f>
        <v/>
      </c>
      <c r="T212" s="16" t="str">
        <f>IF(ISERROR(VLOOKUP(CONCATENATE($A212,"_",T$2),'Reference data SID'!$B:$N,13,FALSE)),"",VLOOKUP(CONCATENATE($A212,"_",T$2),'Reference data SID'!$B:$N,13,FALSE))</f>
        <v/>
      </c>
      <c r="U212" s="16" t="str">
        <f>IF(ISERROR(VLOOKUP(CONCATENATE($A212,"_",U$2),'Reference data SID'!$B:$N,13,FALSE)),"",VLOOKUP(CONCATENATE($A212,"_",U$2),'Reference data SID'!$B:$N,13,FALSE))</f>
        <v/>
      </c>
      <c r="V212" s="16" t="str">
        <f>IF(ISERROR(VLOOKUP(CONCATENATE($A212,"_",V$2),'Reference data SID'!$B:$N,13,FALSE)),"",VLOOKUP(CONCATENATE($A212,"_",V$2),'Reference data SID'!$B:$N,13,FALSE))</f>
        <v/>
      </c>
      <c r="W212" s="16" t="str">
        <f>IF(ISERROR(VLOOKUP(CONCATENATE($A212,"_",W$2),'Reference data SID'!$B:$N,13,FALSE)),"",VLOOKUP(CONCATENATE($A212,"_",W$2),'Reference data SID'!$B:$N,13,FALSE))</f>
        <v/>
      </c>
      <c r="X212" s="16" t="str">
        <f>IF(ISERROR(VLOOKUP(CONCATENATE($A212,"_",X$2),'Reference data SID'!$B:$N,13,FALSE)),"",VLOOKUP(CONCATENATE($A212,"_",X$2),'Reference data SID'!$B:$N,13,FALSE))</f>
        <v/>
      </c>
      <c r="Y212" s="16" t="str">
        <f>IF(ISERROR(VLOOKUP(CONCATENATE($A212,"_",Y$2),'Reference data SID'!$B:$N,13,FALSE)),"",VLOOKUP(CONCATENATE($A212,"_",Y$2),'Reference data SID'!$B:$N,13,FALSE))</f>
        <v/>
      </c>
      <c r="Z212" s="16" t="str">
        <f>IF(ISERROR(VLOOKUP(CONCATENATE($A212,"_",Z$2),'Reference data SID'!$B:$N,13,FALSE)),"",VLOOKUP(CONCATENATE($A212,"_",Z$2),'Reference data SID'!$B:$N,13,FALSE))</f>
        <v/>
      </c>
      <c r="AA212" s="16" t="str">
        <f>IF(ISERROR(VLOOKUP(CONCATENATE($A212,"_",AA$2),'Reference data SID'!$B:$N,13,FALSE)),"",VLOOKUP(CONCATENATE($A212,"_",AA$2),'Reference data SID'!$B:$N,13,FALSE))</f>
        <v/>
      </c>
      <c r="AB212" s="16" t="str">
        <f>IF(ISERROR(VLOOKUP(CONCATENATE($A212,"_",AB$2),'Reference data SID'!$B:$N,13,FALSE)),"",VLOOKUP(CONCATENATE($A212,"_",AB$2),'Reference data SID'!$B:$N,13,FALSE))</f>
        <v/>
      </c>
      <c r="AC212" s="16" t="str">
        <f>IF(ISERROR(VLOOKUP(CONCATENATE($A212,"_",AC$2),'Reference data SID'!$B:$N,13,FALSE)),"",VLOOKUP(CONCATENATE($A212,"_",AC$2),'Reference data SID'!$B:$N,13,FALSE))</f>
        <v/>
      </c>
      <c r="AD212" s="16" t="str">
        <f>IF(ISERROR(VLOOKUP(CONCATENATE($A212,"_",AD$2),'Reference data SID'!$B:$N,13,FALSE)),"",VLOOKUP(CONCATENATE($A212,"_",AD$2),'Reference data SID'!$B:$N,13,FALSE))</f>
        <v/>
      </c>
      <c r="AE212" s="16" t="str">
        <f>IF(ISERROR(VLOOKUP(CONCATENATE($A212,"_",AE$2),'Reference data SID'!$B:$N,13,FALSE)),"",VLOOKUP(CONCATENATE($A212,"_",AE$2),'Reference data SID'!$B:$N,13,FALSE))</f>
        <v/>
      </c>
      <c r="AF212" s="16" t="str">
        <f>IF(ISERROR(VLOOKUP(CONCATENATE($A212,"_",AF$2),'Reference data SID'!$B:$N,13,FALSE)),"",VLOOKUP(CONCATENATE($A212,"_",AF$2),'Reference data SID'!$B:$N,13,FALSE))</f>
        <v/>
      </c>
      <c r="AG212" s="16" t="str">
        <f>IF(ISERROR(VLOOKUP(CONCATENATE($A212,"_",AG$2),'Reference data SID'!$B:$N,13,FALSE)),"",VLOOKUP(CONCATENATE($A212,"_",AG$2),'Reference data SID'!$B:$N,13,FALSE))</f>
        <v/>
      </c>
      <c r="AH212" s="16" t="str">
        <f>IF(ISERROR(VLOOKUP(CONCATENATE($A212,"_",AH$2),'Reference data SID'!$B:$N,13,FALSE)),"",VLOOKUP(CONCATENATE($A212,"_",AH$2),'Reference data SID'!$B:$N,13,FALSE))</f>
        <v/>
      </c>
      <c r="AI212" s="16" t="str">
        <f>IF(ISERROR(VLOOKUP(CONCATENATE($A212,"_",AI$2),'Reference data SID'!$B:$N,13,FALSE)),"",VLOOKUP(CONCATENATE($A212,"_",AI$2),'Reference data SID'!$B:$N,13,FALSE))</f>
        <v/>
      </c>
      <c r="AJ212" s="16" t="str">
        <f>IF(ISERROR(VLOOKUP(CONCATENATE($A212,"_",AJ$2),'Reference data SID'!$B:$N,13,FALSE)),"",VLOOKUP(CONCATENATE($A212,"_",AJ$2),'Reference data SID'!$B:$N,13,FALSE))</f>
        <v/>
      </c>
      <c r="AK212" s="16" t="str">
        <f>IF(ISERROR(VLOOKUP(CONCATENATE($A212,"_",AK$2),'Reference data SID'!$B:$N,13,FALSE)),"",VLOOKUP(CONCATENATE($A212,"_",AK$2),'Reference data SID'!$B:$N,13,FALSE))</f>
        <v/>
      </c>
      <c r="AL212" s="16" t="str">
        <f>IF(ISERROR(VLOOKUP(CONCATENATE($A212,"_",AL$2),'Reference data SID'!$B:$N,13,FALSE)),"",VLOOKUP(CONCATENATE($A212,"_",AL$2),'Reference data SID'!$B:$N,13,FALSE))</f>
        <v/>
      </c>
      <c r="AM212" s="16" t="str">
        <f>IF(ISERROR(VLOOKUP(CONCATENATE($A212,"_",AM$2),'Reference data SID'!$B:$N,13,FALSE)),"",VLOOKUP(CONCATENATE($A212,"_",AM$2),'Reference data SID'!$B:$N,13,FALSE))</f>
        <v/>
      </c>
      <c r="AN212" s="16" t="str">
        <f>IF(ISERROR(VLOOKUP(CONCATENATE($A212,"_",AN$2),'Reference data SID'!$B:$N,13,FALSE)),"",VLOOKUP(CONCATENATE($A212,"_",AN$2),'Reference data SID'!$B:$N,13,FALSE))</f>
        <v/>
      </c>
      <c r="AO212" s="16" t="str">
        <f>IF(ISERROR(VLOOKUP(CONCATENATE($A212,"_",AO$2),'Reference data SID'!$B:$N,13,FALSE)),"",VLOOKUP(CONCATENATE($A212,"_",AO$2),'Reference data SID'!$B:$N,13,FALSE))</f>
        <v/>
      </c>
      <c r="AP212" s="16" t="str">
        <f>IF(ISERROR(VLOOKUP(CONCATENATE($A212,"_",AP$2),'Reference data SID'!$B:$N,13,FALSE)),"",VLOOKUP(CONCATENATE($A212,"_",AP$2),'Reference data SID'!$B:$N,13,FALSE))</f>
        <v/>
      </c>
      <c r="AQ212" s="16" t="str">
        <f>IF(ISERROR(VLOOKUP(CONCATENATE($A212,"_",AQ$2),'Reference data SID'!$B:$N,13,FALSE)),"",VLOOKUP(CONCATENATE($A212,"_",AQ$2),'Reference data SID'!$B:$N,13,FALSE))</f>
        <v/>
      </c>
      <c r="AR212" s="16" t="str">
        <f>IF(ISERROR(VLOOKUP(CONCATENATE($A212,"_",AR$2),'Reference data SID'!$B:$N,13,FALSE)),"",VLOOKUP(CONCATENATE($A212,"_",AR$2),'Reference data SID'!$B:$N,13,FALSE))</f>
        <v/>
      </c>
      <c r="AS212" s="16" t="str">
        <f>IF(ISERROR(VLOOKUP(CONCATENATE($A212,"_",AS$2),'Reference data SID'!$B:$N,13,FALSE)),"",VLOOKUP(CONCATENATE($A212,"_",AS$2),'Reference data SID'!$B:$N,13,FALSE))</f>
        <v/>
      </c>
      <c r="AT212" s="16" t="str">
        <f>IF(ISERROR(VLOOKUP(CONCATENATE($A212,"_",AT$2),'Reference data SID'!$B:$N,13,FALSE)),"",VLOOKUP(CONCATENATE($A212,"_",AT$2),'Reference data SID'!$B:$N,13,FALSE))</f>
        <v/>
      </c>
    </row>
    <row r="213" spans="1:46" x14ac:dyDescent="0.25">
      <c r="A213">
        <v>209</v>
      </c>
      <c r="B213" s="16" t="str">
        <f>IF(ISERROR(VLOOKUP(CONCATENATE($A213,"_",B$2),'Reference data SID'!$B:$N,13,FALSE)),"",VLOOKUP(CONCATENATE($A213,"_",B$2),'Reference data SID'!$B:$N,13,FALSE))</f>
        <v/>
      </c>
      <c r="C213" s="16" t="str">
        <f>IF(ISERROR(VLOOKUP(CONCATENATE($A213,"_",C$2),'Reference data SID'!$B:$N,13,FALSE)),"",VLOOKUP(CONCATENATE($A213,"_",C$2),'Reference data SID'!$B:$N,13,FALSE))</f>
        <v/>
      </c>
      <c r="D213" s="16" t="str">
        <f>IF(ISERROR(VLOOKUP(CONCATENATE($A213,"_",D$2),'Reference data SID'!$B:$N,13,FALSE)),"",VLOOKUP(CONCATENATE($A213,"_",D$2),'Reference data SID'!$B:$N,13,FALSE))</f>
        <v/>
      </c>
      <c r="E213" s="16" t="str">
        <f>IF(ISERROR(VLOOKUP(CONCATENATE($A213,"_",E$2),'Reference data SID'!$B:$N,13,FALSE)),"",VLOOKUP(CONCATENATE($A213,"_",E$2),'Reference data SID'!$B:$N,13,FALSE))</f>
        <v/>
      </c>
      <c r="F213" s="16" t="str">
        <f>IF(ISERROR(VLOOKUP(CONCATENATE($A213,"_",F$2),'Reference data SID'!$B:$N,13,FALSE)),"",VLOOKUP(CONCATENATE($A213,"_",F$2),'Reference data SID'!$B:$N,13,FALSE))</f>
        <v/>
      </c>
      <c r="G213" s="16" t="str">
        <f>IF(ISERROR(VLOOKUP(CONCATENATE($A213,"_",G$2),'Reference data SID'!$B:$N,13,FALSE)),"",VLOOKUP(CONCATENATE($A213,"_",G$2),'Reference data SID'!$B:$N,13,FALSE))</f>
        <v/>
      </c>
      <c r="H213" s="16" t="str">
        <f>IF(ISERROR(VLOOKUP(CONCATENATE($A213,"_",H$2),'Reference data SID'!$B:$N,13,FALSE)),"",VLOOKUP(CONCATENATE($A213,"_",H$2),'Reference data SID'!$B:$N,13,FALSE))</f>
        <v/>
      </c>
      <c r="I213" s="16" t="str">
        <f>IF(ISERROR(VLOOKUP(CONCATENATE($A213,"_",I$2),'Reference data SID'!$B:$N,13,FALSE)),"",VLOOKUP(CONCATENATE($A213,"_",I$2),'Reference data SID'!$B:$N,13,FALSE))</f>
        <v/>
      </c>
      <c r="J213" s="16" t="str">
        <f>IF(ISERROR(VLOOKUP(CONCATENATE($A213,"_",J$2),'Reference data SID'!$B:$N,13,FALSE)),"",VLOOKUP(CONCATENATE($A213,"_",J$2),'Reference data SID'!$B:$N,13,FALSE))</f>
        <v/>
      </c>
      <c r="K213" s="16" t="str">
        <f>IF(ISERROR(VLOOKUP(CONCATENATE($A213,"_",K$2),'Reference data SID'!$B:$N,13,FALSE)),"",VLOOKUP(CONCATENATE($A213,"_",K$2),'Reference data SID'!$B:$N,13,FALSE))</f>
        <v/>
      </c>
      <c r="L213" s="16" t="str">
        <f>IF(ISERROR(VLOOKUP(CONCATENATE($A213,"_",L$2),'Reference data SID'!$B:$N,13,FALSE)),"",VLOOKUP(CONCATENATE($A213,"_",L$2),'Reference data SID'!$B:$N,13,FALSE))</f>
        <v/>
      </c>
      <c r="M213" s="16" t="str">
        <f>IF(ISERROR(VLOOKUP(CONCATENATE($A213,"_",M$2),'Reference data SID'!$B:$N,13,FALSE)),"",VLOOKUP(CONCATENATE($A213,"_",M$2),'Reference data SID'!$B:$N,13,FALSE))</f>
        <v/>
      </c>
      <c r="N213" s="16" t="str">
        <f>IF(ISERROR(VLOOKUP(CONCATENATE($A213,"_",N$2),'Reference data SID'!$B:$N,13,FALSE)),"",VLOOKUP(CONCATENATE($A213,"_",N$2),'Reference data SID'!$B:$N,13,FALSE))</f>
        <v/>
      </c>
      <c r="O213" s="16" t="str">
        <f>IF(ISERROR(VLOOKUP(CONCATENATE($A213,"_",O$2),'Reference data SID'!$B:$N,13,FALSE)),"",VLOOKUP(CONCATENATE($A213,"_",O$2),'Reference data SID'!$B:$N,13,FALSE))</f>
        <v/>
      </c>
      <c r="P213" s="16" t="str">
        <f>IF(ISERROR(VLOOKUP(CONCATENATE($A213,"_",P$2),'Reference data SID'!$B:$N,13,FALSE)),"",VLOOKUP(CONCATENATE($A213,"_",P$2),'Reference data SID'!$B:$N,13,FALSE))</f>
        <v/>
      </c>
      <c r="Q213" s="16" t="str">
        <f>IF(ISERROR(VLOOKUP(CONCATENATE($A213,"_",Q$2),'Reference data SID'!$B:$N,13,FALSE)),"",VLOOKUP(CONCATENATE($A213,"_",Q$2),'Reference data SID'!$B:$N,13,FALSE))</f>
        <v/>
      </c>
      <c r="R213" s="16" t="str">
        <f>IF(ISERROR(VLOOKUP(CONCATENATE($A213,"_",R$2),'Reference data SID'!$B:$N,13,FALSE)),"",VLOOKUP(CONCATENATE($A213,"_",R$2),'Reference data SID'!$B:$N,13,FALSE))</f>
        <v/>
      </c>
      <c r="S213" s="16" t="str">
        <f>IF(ISERROR(VLOOKUP(CONCATENATE($A213,"_",S$2),'Reference data SID'!$B:$N,13,FALSE)),"",VLOOKUP(CONCATENATE($A213,"_",S$2),'Reference data SID'!$B:$N,13,FALSE))</f>
        <v/>
      </c>
      <c r="T213" s="16" t="str">
        <f>IF(ISERROR(VLOOKUP(CONCATENATE($A213,"_",T$2),'Reference data SID'!$B:$N,13,FALSE)),"",VLOOKUP(CONCATENATE($A213,"_",T$2),'Reference data SID'!$B:$N,13,FALSE))</f>
        <v/>
      </c>
      <c r="U213" s="16" t="str">
        <f>IF(ISERROR(VLOOKUP(CONCATENATE($A213,"_",U$2),'Reference data SID'!$B:$N,13,FALSE)),"",VLOOKUP(CONCATENATE($A213,"_",U$2),'Reference data SID'!$B:$N,13,FALSE))</f>
        <v/>
      </c>
      <c r="V213" s="16" t="str">
        <f>IF(ISERROR(VLOOKUP(CONCATENATE($A213,"_",V$2),'Reference data SID'!$B:$N,13,FALSE)),"",VLOOKUP(CONCATENATE($A213,"_",V$2),'Reference data SID'!$B:$N,13,FALSE))</f>
        <v/>
      </c>
      <c r="W213" s="16" t="str">
        <f>IF(ISERROR(VLOOKUP(CONCATENATE($A213,"_",W$2),'Reference data SID'!$B:$N,13,FALSE)),"",VLOOKUP(CONCATENATE($A213,"_",W$2),'Reference data SID'!$B:$N,13,FALSE))</f>
        <v/>
      </c>
      <c r="X213" s="16" t="str">
        <f>IF(ISERROR(VLOOKUP(CONCATENATE($A213,"_",X$2),'Reference data SID'!$B:$N,13,FALSE)),"",VLOOKUP(CONCATENATE($A213,"_",X$2),'Reference data SID'!$B:$N,13,FALSE))</f>
        <v/>
      </c>
      <c r="Y213" s="16" t="str">
        <f>IF(ISERROR(VLOOKUP(CONCATENATE($A213,"_",Y$2),'Reference data SID'!$B:$N,13,FALSE)),"",VLOOKUP(CONCATENATE($A213,"_",Y$2),'Reference data SID'!$B:$N,13,FALSE))</f>
        <v/>
      </c>
      <c r="Z213" s="16" t="str">
        <f>IF(ISERROR(VLOOKUP(CONCATENATE($A213,"_",Z$2),'Reference data SID'!$B:$N,13,FALSE)),"",VLOOKUP(CONCATENATE($A213,"_",Z$2),'Reference data SID'!$B:$N,13,FALSE))</f>
        <v/>
      </c>
      <c r="AA213" s="16" t="str">
        <f>IF(ISERROR(VLOOKUP(CONCATENATE($A213,"_",AA$2),'Reference data SID'!$B:$N,13,FALSE)),"",VLOOKUP(CONCATENATE($A213,"_",AA$2),'Reference data SID'!$B:$N,13,FALSE))</f>
        <v/>
      </c>
      <c r="AB213" s="16" t="str">
        <f>IF(ISERROR(VLOOKUP(CONCATENATE($A213,"_",AB$2),'Reference data SID'!$B:$N,13,FALSE)),"",VLOOKUP(CONCATENATE($A213,"_",AB$2),'Reference data SID'!$B:$N,13,FALSE))</f>
        <v/>
      </c>
      <c r="AC213" s="16" t="str">
        <f>IF(ISERROR(VLOOKUP(CONCATENATE($A213,"_",AC$2),'Reference data SID'!$B:$N,13,FALSE)),"",VLOOKUP(CONCATENATE($A213,"_",AC$2),'Reference data SID'!$B:$N,13,FALSE))</f>
        <v/>
      </c>
      <c r="AD213" s="16" t="str">
        <f>IF(ISERROR(VLOOKUP(CONCATENATE($A213,"_",AD$2),'Reference data SID'!$B:$N,13,FALSE)),"",VLOOKUP(CONCATENATE($A213,"_",AD$2),'Reference data SID'!$B:$N,13,FALSE))</f>
        <v/>
      </c>
      <c r="AE213" s="16" t="str">
        <f>IF(ISERROR(VLOOKUP(CONCATENATE($A213,"_",AE$2),'Reference data SID'!$B:$N,13,FALSE)),"",VLOOKUP(CONCATENATE($A213,"_",AE$2),'Reference data SID'!$B:$N,13,FALSE))</f>
        <v/>
      </c>
      <c r="AF213" s="16" t="str">
        <f>IF(ISERROR(VLOOKUP(CONCATENATE($A213,"_",AF$2),'Reference data SID'!$B:$N,13,FALSE)),"",VLOOKUP(CONCATENATE($A213,"_",AF$2),'Reference data SID'!$B:$N,13,FALSE))</f>
        <v/>
      </c>
      <c r="AG213" s="16" t="str">
        <f>IF(ISERROR(VLOOKUP(CONCATENATE($A213,"_",AG$2),'Reference data SID'!$B:$N,13,FALSE)),"",VLOOKUP(CONCATENATE($A213,"_",AG$2),'Reference data SID'!$B:$N,13,FALSE))</f>
        <v/>
      </c>
      <c r="AH213" s="16" t="str">
        <f>IF(ISERROR(VLOOKUP(CONCATENATE($A213,"_",AH$2),'Reference data SID'!$B:$N,13,FALSE)),"",VLOOKUP(CONCATENATE($A213,"_",AH$2),'Reference data SID'!$B:$N,13,FALSE))</f>
        <v/>
      </c>
      <c r="AI213" s="16" t="str">
        <f>IF(ISERROR(VLOOKUP(CONCATENATE($A213,"_",AI$2),'Reference data SID'!$B:$N,13,FALSE)),"",VLOOKUP(CONCATENATE($A213,"_",AI$2),'Reference data SID'!$B:$N,13,FALSE))</f>
        <v/>
      </c>
      <c r="AJ213" s="16" t="str">
        <f>IF(ISERROR(VLOOKUP(CONCATENATE($A213,"_",AJ$2),'Reference data SID'!$B:$N,13,FALSE)),"",VLOOKUP(CONCATENATE($A213,"_",AJ$2),'Reference data SID'!$B:$N,13,FALSE))</f>
        <v/>
      </c>
      <c r="AK213" s="16" t="str">
        <f>IF(ISERROR(VLOOKUP(CONCATENATE($A213,"_",AK$2),'Reference data SID'!$B:$N,13,FALSE)),"",VLOOKUP(CONCATENATE($A213,"_",AK$2),'Reference data SID'!$B:$N,13,FALSE))</f>
        <v/>
      </c>
      <c r="AL213" s="16" t="str">
        <f>IF(ISERROR(VLOOKUP(CONCATENATE($A213,"_",AL$2),'Reference data SID'!$B:$N,13,FALSE)),"",VLOOKUP(CONCATENATE($A213,"_",AL$2),'Reference data SID'!$B:$N,13,FALSE))</f>
        <v/>
      </c>
      <c r="AM213" s="16" t="str">
        <f>IF(ISERROR(VLOOKUP(CONCATENATE($A213,"_",AM$2),'Reference data SID'!$B:$N,13,FALSE)),"",VLOOKUP(CONCATENATE($A213,"_",AM$2),'Reference data SID'!$B:$N,13,FALSE))</f>
        <v/>
      </c>
      <c r="AN213" s="16" t="str">
        <f>IF(ISERROR(VLOOKUP(CONCATENATE($A213,"_",AN$2),'Reference data SID'!$B:$N,13,FALSE)),"",VLOOKUP(CONCATENATE($A213,"_",AN$2),'Reference data SID'!$B:$N,13,FALSE))</f>
        <v/>
      </c>
      <c r="AO213" s="16" t="str">
        <f>IF(ISERROR(VLOOKUP(CONCATENATE($A213,"_",AO$2),'Reference data SID'!$B:$N,13,FALSE)),"",VLOOKUP(CONCATENATE($A213,"_",AO$2),'Reference data SID'!$B:$N,13,FALSE))</f>
        <v/>
      </c>
      <c r="AP213" s="16" t="str">
        <f>IF(ISERROR(VLOOKUP(CONCATENATE($A213,"_",AP$2),'Reference data SID'!$B:$N,13,FALSE)),"",VLOOKUP(CONCATENATE($A213,"_",AP$2),'Reference data SID'!$B:$N,13,FALSE))</f>
        <v/>
      </c>
      <c r="AQ213" s="16" t="str">
        <f>IF(ISERROR(VLOOKUP(CONCATENATE($A213,"_",AQ$2),'Reference data SID'!$B:$N,13,FALSE)),"",VLOOKUP(CONCATENATE($A213,"_",AQ$2),'Reference data SID'!$B:$N,13,FALSE))</f>
        <v/>
      </c>
      <c r="AR213" s="16" t="str">
        <f>IF(ISERROR(VLOOKUP(CONCATENATE($A213,"_",AR$2),'Reference data SID'!$B:$N,13,FALSE)),"",VLOOKUP(CONCATENATE($A213,"_",AR$2),'Reference data SID'!$B:$N,13,FALSE))</f>
        <v/>
      </c>
      <c r="AS213" s="16" t="str">
        <f>IF(ISERROR(VLOOKUP(CONCATENATE($A213,"_",AS$2),'Reference data SID'!$B:$N,13,FALSE)),"",VLOOKUP(CONCATENATE($A213,"_",AS$2),'Reference data SID'!$B:$N,13,FALSE))</f>
        <v/>
      </c>
      <c r="AT213" s="16" t="str">
        <f>IF(ISERROR(VLOOKUP(CONCATENATE($A213,"_",AT$2),'Reference data SID'!$B:$N,13,FALSE)),"",VLOOKUP(CONCATENATE($A213,"_",AT$2),'Reference data SID'!$B:$N,13,FALSE))</f>
        <v/>
      </c>
    </row>
    <row r="214" spans="1:46" x14ac:dyDescent="0.25">
      <c r="A214">
        <v>210</v>
      </c>
      <c r="B214" s="16" t="str">
        <f>IF(ISERROR(VLOOKUP(CONCATENATE($A214,"_",B$2),'Reference data SID'!$B:$N,13,FALSE)),"",VLOOKUP(CONCATENATE($A214,"_",B$2),'Reference data SID'!$B:$N,13,FALSE))</f>
        <v/>
      </c>
      <c r="C214" s="16" t="str">
        <f>IF(ISERROR(VLOOKUP(CONCATENATE($A214,"_",C$2),'Reference data SID'!$B:$N,13,FALSE)),"",VLOOKUP(CONCATENATE($A214,"_",C$2),'Reference data SID'!$B:$N,13,FALSE))</f>
        <v/>
      </c>
      <c r="D214" s="16" t="str">
        <f>IF(ISERROR(VLOOKUP(CONCATENATE($A214,"_",D$2),'Reference data SID'!$B:$N,13,FALSE)),"",VLOOKUP(CONCATENATE($A214,"_",D$2),'Reference data SID'!$B:$N,13,FALSE))</f>
        <v/>
      </c>
      <c r="E214" s="16" t="str">
        <f>IF(ISERROR(VLOOKUP(CONCATENATE($A214,"_",E$2),'Reference data SID'!$B:$N,13,FALSE)),"",VLOOKUP(CONCATENATE($A214,"_",E$2),'Reference data SID'!$B:$N,13,FALSE))</f>
        <v/>
      </c>
      <c r="F214" s="16" t="str">
        <f>IF(ISERROR(VLOOKUP(CONCATENATE($A214,"_",F$2),'Reference data SID'!$B:$N,13,FALSE)),"",VLOOKUP(CONCATENATE($A214,"_",F$2),'Reference data SID'!$B:$N,13,FALSE))</f>
        <v/>
      </c>
      <c r="G214" s="16" t="str">
        <f>IF(ISERROR(VLOOKUP(CONCATENATE($A214,"_",G$2),'Reference data SID'!$B:$N,13,FALSE)),"",VLOOKUP(CONCATENATE($A214,"_",G$2),'Reference data SID'!$B:$N,13,FALSE))</f>
        <v/>
      </c>
      <c r="H214" s="16" t="str">
        <f>IF(ISERROR(VLOOKUP(CONCATENATE($A214,"_",H$2),'Reference data SID'!$B:$N,13,FALSE)),"",VLOOKUP(CONCATENATE($A214,"_",H$2),'Reference data SID'!$B:$N,13,FALSE))</f>
        <v/>
      </c>
      <c r="I214" s="16" t="str">
        <f>IF(ISERROR(VLOOKUP(CONCATENATE($A214,"_",I$2),'Reference data SID'!$B:$N,13,FALSE)),"",VLOOKUP(CONCATENATE($A214,"_",I$2),'Reference data SID'!$B:$N,13,FALSE))</f>
        <v/>
      </c>
      <c r="J214" s="16" t="str">
        <f>IF(ISERROR(VLOOKUP(CONCATENATE($A214,"_",J$2),'Reference data SID'!$B:$N,13,FALSE)),"",VLOOKUP(CONCATENATE($A214,"_",J$2),'Reference data SID'!$B:$N,13,FALSE))</f>
        <v/>
      </c>
      <c r="K214" s="16" t="str">
        <f>IF(ISERROR(VLOOKUP(CONCATENATE($A214,"_",K$2),'Reference data SID'!$B:$N,13,FALSE)),"",VLOOKUP(CONCATENATE($A214,"_",K$2),'Reference data SID'!$B:$N,13,FALSE))</f>
        <v/>
      </c>
      <c r="L214" s="16" t="str">
        <f>IF(ISERROR(VLOOKUP(CONCATENATE($A214,"_",L$2),'Reference data SID'!$B:$N,13,FALSE)),"",VLOOKUP(CONCATENATE($A214,"_",L$2),'Reference data SID'!$B:$N,13,FALSE))</f>
        <v/>
      </c>
      <c r="M214" s="16" t="str">
        <f>IF(ISERROR(VLOOKUP(CONCATENATE($A214,"_",M$2),'Reference data SID'!$B:$N,13,FALSE)),"",VLOOKUP(CONCATENATE($A214,"_",M$2),'Reference data SID'!$B:$N,13,FALSE))</f>
        <v/>
      </c>
      <c r="N214" s="16" t="str">
        <f>IF(ISERROR(VLOOKUP(CONCATENATE($A214,"_",N$2),'Reference data SID'!$B:$N,13,FALSE)),"",VLOOKUP(CONCATENATE($A214,"_",N$2),'Reference data SID'!$B:$N,13,FALSE))</f>
        <v/>
      </c>
      <c r="O214" s="16" t="str">
        <f>IF(ISERROR(VLOOKUP(CONCATENATE($A214,"_",O$2),'Reference data SID'!$B:$N,13,FALSE)),"",VLOOKUP(CONCATENATE($A214,"_",O$2),'Reference data SID'!$B:$N,13,FALSE))</f>
        <v/>
      </c>
      <c r="P214" s="16" t="str">
        <f>IF(ISERROR(VLOOKUP(CONCATENATE($A214,"_",P$2),'Reference data SID'!$B:$N,13,FALSE)),"",VLOOKUP(CONCATENATE($A214,"_",P$2),'Reference data SID'!$B:$N,13,FALSE))</f>
        <v/>
      </c>
      <c r="Q214" s="16" t="str">
        <f>IF(ISERROR(VLOOKUP(CONCATENATE($A214,"_",Q$2),'Reference data SID'!$B:$N,13,FALSE)),"",VLOOKUP(CONCATENATE($A214,"_",Q$2),'Reference data SID'!$B:$N,13,FALSE))</f>
        <v/>
      </c>
      <c r="R214" s="16" t="str">
        <f>IF(ISERROR(VLOOKUP(CONCATENATE($A214,"_",R$2),'Reference data SID'!$B:$N,13,FALSE)),"",VLOOKUP(CONCATENATE($A214,"_",R$2),'Reference data SID'!$B:$N,13,FALSE))</f>
        <v/>
      </c>
      <c r="S214" s="16" t="str">
        <f>IF(ISERROR(VLOOKUP(CONCATENATE($A214,"_",S$2),'Reference data SID'!$B:$N,13,FALSE)),"",VLOOKUP(CONCATENATE($A214,"_",S$2),'Reference data SID'!$B:$N,13,FALSE))</f>
        <v/>
      </c>
      <c r="T214" s="16" t="str">
        <f>IF(ISERROR(VLOOKUP(CONCATENATE($A214,"_",T$2),'Reference data SID'!$B:$N,13,FALSE)),"",VLOOKUP(CONCATENATE($A214,"_",T$2),'Reference data SID'!$B:$N,13,FALSE))</f>
        <v/>
      </c>
      <c r="U214" s="16" t="str">
        <f>IF(ISERROR(VLOOKUP(CONCATENATE($A214,"_",U$2),'Reference data SID'!$B:$N,13,FALSE)),"",VLOOKUP(CONCATENATE($A214,"_",U$2),'Reference data SID'!$B:$N,13,FALSE))</f>
        <v/>
      </c>
      <c r="V214" s="16" t="str">
        <f>IF(ISERROR(VLOOKUP(CONCATENATE($A214,"_",V$2),'Reference data SID'!$B:$N,13,FALSE)),"",VLOOKUP(CONCATENATE($A214,"_",V$2),'Reference data SID'!$B:$N,13,FALSE))</f>
        <v/>
      </c>
      <c r="W214" s="16" t="str">
        <f>IF(ISERROR(VLOOKUP(CONCATENATE($A214,"_",W$2),'Reference data SID'!$B:$N,13,FALSE)),"",VLOOKUP(CONCATENATE($A214,"_",W$2),'Reference data SID'!$B:$N,13,FALSE))</f>
        <v/>
      </c>
      <c r="X214" s="16" t="str">
        <f>IF(ISERROR(VLOOKUP(CONCATENATE($A214,"_",X$2),'Reference data SID'!$B:$N,13,FALSE)),"",VLOOKUP(CONCATENATE($A214,"_",X$2),'Reference data SID'!$B:$N,13,FALSE))</f>
        <v/>
      </c>
      <c r="Y214" s="16" t="str">
        <f>IF(ISERROR(VLOOKUP(CONCATENATE($A214,"_",Y$2),'Reference data SID'!$B:$N,13,FALSE)),"",VLOOKUP(CONCATENATE($A214,"_",Y$2),'Reference data SID'!$B:$N,13,FALSE))</f>
        <v/>
      </c>
      <c r="Z214" s="16" t="str">
        <f>IF(ISERROR(VLOOKUP(CONCATENATE($A214,"_",Z$2),'Reference data SID'!$B:$N,13,FALSE)),"",VLOOKUP(CONCATENATE($A214,"_",Z$2),'Reference data SID'!$B:$N,13,FALSE))</f>
        <v/>
      </c>
      <c r="AA214" s="16" t="str">
        <f>IF(ISERROR(VLOOKUP(CONCATENATE($A214,"_",AA$2),'Reference data SID'!$B:$N,13,FALSE)),"",VLOOKUP(CONCATENATE($A214,"_",AA$2),'Reference data SID'!$B:$N,13,FALSE))</f>
        <v/>
      </c>
      <c r="AB214" s="16" t="str">
        <f>IF(ISERROR(VLOOKUP(CONCATENATE($A214,"_",AB$2),'Reference data SID'!$B:$N,13,FALSE)),"",VLOOKUP(CONCATENATE($A214,"_",AB$2),'Reference data SID'!$B:$N,13,FALSE))</f>
        <v/>
      </c>
      <c r="AC214" s="16" t="str">
        <f>IF(ISERROR(VLOOKUP(CONCATENATE($A214,"_",AC$2),'Reference data SID'!$B:$N,13,FALSE)),"",VLOOKUP(CONCATENATE($A214,"_",AC$2),'Reference data SID'!$B:$N,13,FALSE))</f>
        <v/>
      </c>
      <c r="AD214" s="16" t="str">
        <f>IF(ISERROR(VLOOKUP(CONCATENATE($A214,"_",AD$2),'Reference data SID'!$B:$N,13,FALSE)),"",VLOOKUP(CONCATENATE($A214,"_",AD$2),'Reference data SID'!$B:$N,13,FALSE))</f>
        <v/>
      </c>
      <c r="AE214" s="16" t="str">
        <f>IF(ISERROR(VLOOKUP(CONCATENATE($A214,"_",AE$2),'Reference data SID'!$B:$N,13,FALSE)),"",VLOOKUP(CONCATENATE($A214,"_",AE$2),'Reference data SID'!$B:$N,13,FALSE))</f>
        <v/>
      </c>
      <c r="AF214" s="16" t="str">
        <f>IF(ISERROR(VLOOKUP(CONCATENATE($A214,"_",AF$2),'Reference data SID'!$B:$N,13,FALSE)),"",VLOOKUP(CONCATENATE($A214,"_",AF$2),'Reference data SID'!$B:$N,13,FALSE))</f>
        <v/>
      </c>
      <c r="AG214" s="16" t="str">
        <f>IF(ISERROR(VLOOKUP(CONCATENATE($A214,"_",AG$2),'Reference data SID'!$B:$N,13,FALSE)),"",VLOOKUP(CONCATENATE($A214,"_",AG$2),'Reference data SID'!$B:$N,13,FALSE))</f>
        <v/>
      </c>
      <c r="AH214" s="16" t="str">
        <f>IF(ISERROR(VLOOKUP(CONCATENATE($A214,"_",AH$2),'Reference data SID'!$B:$N,13,FALSE)),"",VLOOKUP(CONCATENATE($A214,"_",AH$2),'Reference data SID'!$B:$N,13,FALSE))</f>
        <v/>
      </c>
      <c r="AI214" s="16" t="str">
        <f>IF(ISERROR(VLOOKUP(CONCATENATE($A214,"_",AI$2),'Reference data SID'!$B:$N,13,FALSE)),"",VLOOKUP(CONCATENATE($A214,"_",AI$2),'Reference data SID'!$B:$N,13,FALSE))</f>
        <v/>
      </c>
      <c r="AJ214" s="16" t="str">
        <f>IF(ISERROR(VLOOKUP(CONCATENATE($A214,"_",AJ$2),'Reference data SID'!$B:$N,13,FALSE)),"",VLOOKUP(CONCATENATE($A214,"_",AJ$2),'Reference data SID'!$B:$N,13,FALSE))</f>
        <v/>
      </c>
      <c r="AK214" s="16" t="str">
        <f>IF(ISERROR(VLOOKUP(CONCATENATE($A214,"_",AK$2),'Reference data SID'!$B:$N,13,FALSE)),"",VLOOKUP(CONCATENATE($A214,"_",AK$2),'Reference data SID'!$B:$N,13,FALSE))</f>
        <v/>
      </c>
      <c r="AL214" s="16" t="str">
        <f>IF(ISERROR(VLOOKUP(CONCATENATE($A214,"_",AL$2),'Reference data SID'!$B:$N,13,FALSE)),"",VLOOKUP(CONCATENATE($A214,"_",AL$2),'Reference data SID'!$B:$N,13,FALSE))</f>
        <v/>
      </c>
      <c r="AM214" s="16" t="str">
        <f>IF(ISERROR(VLOOKUP(CONCATENATE($A214,"_",AM$2),'Reference data SID'!$B:$N,13,FALSE)),"",VLOOKUP(CONCATENATE($A214,"_",AM$2),'Reference data SID'!$B:$N,13,FALSE))</f>
        <v/>
      </c>
      <c r="AN214" s="16" t="str">
        <f>IF(ISERROR(VLOOKUP(CONCATENATE($A214,"_",AN$2),'Reference data SID'!$B:$N,13,FALSE)),"",VLOOKUP(CONCATENATE($A214,"_",AN$2),'Reference data SID'!$B:$N,13,FALSE))</f>
        <v/>
      </c>
      <c r="AO214" s="16" t="str">
        <f>IF(ISERROR(VLOOKUP(CONCATENATE($A214,"_",AO$2),'Reference data SID'!$B:$N,13,FALSE)),"",VLOOKUP(CONCATENATE($A214,"_",AO$2),'Reference data SID'!$B:$N,13,FALSE))</f>
        <v/>
      </c>
      <c r="AP214" s="16" t="str">
        <f>IF(ISERROR(VLOOKUP(CONCATENATE($A214,"_",AP$2),'Reference data SID'!$B:$N,13,FALSE)),"",VLOOKUP(CONCATENATE($A214,"_",AP$2),'Reference data SID'!$B:$N,13,FALSE))</f>
        <v/>
      </c>
      <c r="AQ214" s="16" t="str">
        <f>IF(ISERROR(VLOOKUP(CONCATENATE($A214,"_",AQ$2),'Reference data SID'!$B:$N,13,FALSE)),"",VLOOKUP(CONCATENATE($A214,"_",AQ$2),'Reference data SID'!$B:$N,13,FALSE))</f>
        <v/>
      </c>
      <c r="AR214" s="16" t="str">
        <f>IF(ISERROR(VLOOKUP(CONCATENATE($A214,"_",AR$2),'Reference data SID'!$B:$N,13,FALSE)),"",VLOOKUP(CONCATENATE($A214,"_",AR$2),'Reference data SID'!$B:$N,13,FALSE))</f>
        <v/>
      </c>
      <c r="AS214" s="16" t="str">
        <f>IF(ISERROR(VLOOKUP(CONCATENATE($A214,"_",AS$2),'Reference data SID'!$B:$N,13,FALSE)),"",VLOOKUP(CONCATENATE($A214,"_",AS$2),'Reference data SID'!$B:$N,13,FALSE))</f>
        <v/>
      </c>
      <c r="AT214" s="16" t="str">
        <f>IF(ISERROR(VLOOKUP(CONCATENATE($A214,"_",AT$2),'Reference data SID'!$B:$N,13,FALSE)),"",VLOOKUP(CONCATENATE($A214,"_",AT$2),'Reference data SID'!$B:$N,13,FALSE))</f>
        <v/>
      </c>
    </row>
    <row r="215" spans="1:46" x14ac:dyDescent="0.25">
      <c r="A215">
        <v>211</v>
      </c>
      <c r="B215" s="16" t="str">
        <f>IF(ISERROR(VLOOKUP(CONCATENATE($A215,"_",B$2),'Reference data SID'!$B:$N,13,FALSE)),"",VLOOKUP(CONCATENATE($A215,"_",B$2),'Reference data SID'!$B:$N,13,FALSE))</f>
        <v/>
      </c>
      <c r="C215" s="16" t="str">
        <f>IF(ISERROR(VLOOKUP(CONCATENATE($A215,"_",C$2),'Reference data SID'!$B:$N,13,FALSE)),"",VLOOKUP(CONCATENATE($A215,"_",C$2),'Reference data SID'!$B:$N,13,FALSE))</f>
        <v/>
      </c>
      <c r="D215" s="16" t="str">
        <f>IF(ISERROR(VLOOKUP(CONCATENATE($A215,"_",D$2),'Reference data SID'!$B:$N,13,FALSE)),"",VLOOKUP(CONCATENATE($A215,"_",D$2),'Reference data SID'!$B:$N,13,FALSE))</f>
        <v/>
      </c>
      <c r="E215" s="16" t="str">
        <f>IF(ISERROR(VLOOKUP(CONCATENATE($A215,"_",E$2),'Reference data SID'!$B:$N,13,FALSE)),"",VLOOKUP(CONCATENATE($A215,"_",E$2),'Reference data SID'!$B:$N,13,FALSE))</f>
        <v/>
      </c>
      <c r="F215" s="16" t="str">
        <f>IF(ISERROR(VLOOKUP(CONCATENATE($A215,"_",F$2),'Reference data SID'!$B:$N,13,FALSE)),"",VLOOKUP(CONCATENATE($A215,"_",F$2),'Reference data SID'!$B:$N,13,FALSE))</f>
        <v/>
      </c>
      <c r="G215" s="16" t="str">
        <f>IF(ISERROR(VLOOKUP(CONCATENATE($A215,"_",G$2),'Reference data SID'!$B:$N,13,FALSE)),"",VLOOKUP(CONCATENATE($A215,"_",G$2),'Reference data SID'!$B:$N,13,FALSE))</f>
        <v/>
      </c>
      <c r="H215" s="16" t="str">
        <f>IF(ISERROR(VLOOKUP(CONCATENATE($A215,"_",H$2),'Reference data SID'!$B:$N,13,FALSE)),"",VLOOKUP(CONCATENATE($A215,"_",H$2),'Reference data SID'!$B:$N,13,FALSE))</f>
        <v/>
      </c>
      <c r="I215" s="16" t="str">
        <f>IF(ISERROR(VLOOKUP(CONCATENATE($A215,"_",I$2),'Reference data SID'!$B:$N,13,FALSE)),"",VLOOKUP(CONCATENATE($A215,"_",I$2),'Reference data SID'!$B:$N,13,FALSE))</f>
        <v/>
      </c>
      <c r="J215" s="16" t="str">
        <f>IF(ISERROR(VLOOKUP(CONCATENATE($A215,"_",J$2),'Reference data SID'!$B:$N,13,FALSE)),"",VLOOKUP(CONCATENATE($A215,"_",J$2),'Reference data SID'!$B:$N,13,FALSE))</f>
        <v/>
      </c>
      <c r="K215" s="16" t="str">
        <f>IF(ISERROR(VLOOKUP(CONCATENATE($A215,"_",K$2),'Reference data SID'!$B:$N,13,FALSE)),"",VLOOKUP(CONCATENATE($A215,"_",K$2),'Reference data SID'!$B:$N,13,FALSE))</f>
        <v/>
      </c>
      <c r="L215" s="16" t="str">
        <f>IF(ISERROR(VLOOKUP(CONCATENATE($A215,"_",L$2),'Reference data SID'!$B:$N,13,FALSE)),"",VLOOKUP(CONCATENATE($A215,"_",L$2),'Reference data SID'!$B:$N,13,FALSE))</f>
        <v/>
      </c>
      <c r="M215" s="16" t="str">
        <f>IF(ISERROR(VLOOKUP(CONCATENATE($A215,"_",M$2),'Reference data SID'!$B:$N,13,FALSE)),"",VLOOKUP(CONCATENATE($A215,"_",M$2),'Reference data SID'!$B:$N,13,FALSE))</f>
        <v/>
      </c>
      <c r="N215" s="16" t="str">
        <f>IF(ISERROR(VLOOKUP(CONCATENATE($A215,"_",N$2),'Reference data SID'!$B:$N,13,FALSE)),"",VLOOKUP(CONCATENATE($A215,"_",N$2),'Reference data SID'!$B:$N,13,FALSE))</f>
        <v/>
      </c>
      <c r="O215" s="16" t="str">
        <f>IF(ISERROR(VLOOKUP(CONCATENATE($A215,"_",O$2),'Reference data SID'!$B:$N,13,FALSE)),"",VLOOKUP(CONCATENATE($A215,"_",O$2),'Reference data SID'!$B:$N,13,FALSE))</f>
        <v/>
      </c>
      <c r="P215" s="16" t="str">
        <f>IF(ISERROR(VLOOKUP(CONCATENATE($A215,"_",P$2),'Reference data SID'!$B:$N,13,FALSE)),"",VLOOKUP(CONCATENATE($A215,"_",P$2),'Reference data SID'!$B:$N,13,FALSE))</f>
        <v/>
      </c>
      <c r="Q215" s="16" t="str">
        <f>IF(ISERROR(VLOOKUP(CONCATENATE($A215,"_",Q$2),'Reference data SID'!$B:$N,13,FALSE)),"",VLOOKUP(CONCATENATE($A215,"_",Q$2),'Reference data SID'!$B:$N,13,FALSE))</f>
        <v/>
      </c>
      <c r="R215" s="16" t="str">
        <f>IF(ISERROR(VLOOKUP(CONCATENATE($A215,"_",R$2),'Reference data SID'!$B:$N,13,FALSE)),"",VLOOKUP(CONCATENATE($A215,"_",R$2),'Reference data SID'!$B:$N,13,FALSE))</f>
        <v/>
      </c>
      <c r="S215" s="16" t="str">
        <f>IF(ISERROR(VLOOKUP(CONCATENATE($A215,"_",S$2),'Reference data SID'!$B:$N,13,FALSE)),"",VLOOKUP(CONCATENATE($A215,"_",S$2),'Reference data SID'!$B:$N,13,FALSE))</f>
        <v/>
      </c>
      <c r="T215" s="16" t="str">
        <f>IF(ISERROR(VLOOKUP(CONCATENATE($A215,"_",T$2),'Reference data SID'!$B:$N,13,FALSE)),"",VLOOKUP(CONCATENATE($A215,"_",T$2),'Reference data SID'!$B:$N,13,FALSE))</f>
        <v/>
      </c>
      <c r="U215" s="16" t="str">
        <f>IF(ISERROR(VLOOKUP(CONCATENATE($A215,"_",U$2),'Reference data SID'!$B:$N,13,FALSE)),"",VLOOKUP(CONCATENATE($A215,"_",U$2),'Reference data SID'!$B:$N,13,FALSE))</f>
        <v/>
      </c>
      <c r="V215" s="16" t="str">
        <f>IF(ISERROR(VLOOKUP(CONCATENATE($A215,"_",V$2),'Reference data SID'!$B:$N,13,FALSE)),"",VLOOKUP(CONCATENATE($A215,"_",V$2),'Reference data SID'!$B:$N,13,FALSE))</f>
        <v/>
      </c>
      <c r="W215" s="16" t="str">
        <f>IF(ISERROR(VLOOKUP(CONCATENATE($A215,"_",W$2),'Reference data SID'!$B:$N,13,FALSE)),"",VLOOKUP(CONCATENATE($A215,"_",W$2),'Reference data SID'!$B:$N,13,FALSE))</f>
        <v/>
      </c>
      <c r="X215" s="16" t="str">
        <f>IF(ISERROR(VLOOKUP(CONCATENATE($A215,"_",X$2),'Reference data SID'!$B:$N,13,FALSE)),"",VLOOKUP(CONCATENATE($A215,"_",X$2),'Reference data SID'!$B:$N,13,FALSE))</f>
        <v/>
      </c>
      <c r="Y215" s="16" t="str">
        <f>IF(ISERROR(VLOOKUP(CONCATENATE($A215,"_",Y$2),'Reference data SID'!$B:$N,13,FALSE)),"",VLOOKUP(CONCATENATE($A215,"_",Y$2),'Reference data SID'!$B:$N,13,FALSE))</f>
        <v/>
      </c>
      <c r="Z215" s="16" t="str">
        <f>IF(ISERROR(VLOOKUP(CONCATENATE($A215,"_",Z$2),'Reference data SID'!$B:$N,13,FALSE)),"",VLOOKUP(CONCATENATE($A215,"_",Z$2),'Reference data SID'!$B:$N,13,FALSE))</f>
        <v/>
      </c>
      <c r="AA215" s="16" t="str">
        <f>IF(ISERROR(VLOOKUP(CONCATENATE($A215,"_",AA$2),'Reference data SID'!$B:$N,13,FALSE)),"",VLOOKUP(CONCATENATE($A215,"_",AA$2),'Reference data SID'!$B:$N,13,FALSE))</f>
        <v/>
      </c>
      <c r="AB215" s="16" t="str">
        <f>IF(ISERROR(VLOOKUP(CONCATENATE($A215,"_",AB$2),'Reference data SID'!$B:$N,13,FALSE)),"",VLOOKUP(CONCATENATE($A215,"_",AB$2),'Reference data SID'!$B:$N,13,FALSE))</f>
        <v/>
      </c>
      <c r="AC215" s="16" t="str">
        <f>IF(ISERROR(VLOOKUP(CONCATENATE($A215,"_",AC$2),'Reference data SID'!$B:$N,13,FALSE)),"",VLOOKUP(CONCATENATE($A215,"_",AC$2),'Reference data SID'!$B:$N,13,FALSE))</f>
        <v/>
      </c>
      <c r="AD215" s="16" t="str">
        <f>IF(ISERROR(VLOOKUP(CONCATENATE($A215,"_",AD$2),'Reference data SID'!$B:$N,13,FALSE)),"",VLOOKUP(CONCATENATE($A215,"_",AD$2),'Reference data SID'!$B:$N,13,FALSE))</f>
        <v/>
      </c>
      <c r="AE215" s="16" t="str">
        <f>IF(ISERROR(VLOOKUP(CONCATENATE($A215,"_",AE$2),'Reference data SID'!$B:$N,13,FALSE)),"",VLOOKUP(CONCATENATE($A215,"_",AE$2),'Reference data SID'!$B:$N,13,FALSE))</f>
        <v/>
      </c>
      <c r="AF215" s="16" t="str">
        <f>IF(ISERROR(VLOOKUP(CONCATENATE($A215,"_",AF$2),'Reference data SID'!$B:$N,13,FALSE)),"",VLOOKUP(CONCATENATE($A215,"_",AF$2),'Reference data SID'!$B:$N,13,FALSE))</f>
        <v/>
      </c>
      <c r="AG215" s="16" t="str">
        <f>IF(ISERROR(VLOOKUP(CONCATENATE($A215,"_",AG$2),'Reference data SID'!$B:$N,13,FALSE)),"",VLOOKUP(CONCATENATE($A215,"_",AG$2),'Reference data SID'!$B:$N,13,FALSE))</f>
        <v/>
      </c>
      <c r="AH215" s="16" t="str">
        <f>IF(ISERROR(VLOOKUP(CONCATENATE($A215,"_",AH$2),'Reference data SID'!$B:$N,13,FALSE)),"",VLOOKUP(CONCATENATE($A215,"_",AH$2),'Reference data SID'!$B:$N,13,FALSE))</f>
        <v/>
      </c>
      <c r="AI215" s="16" t="str">
        <f>IF(ISERROR(VLOOKUP(CONCATENATE($A215,"_",AI$2),'Reference data SID'!$B:$N,13,FALSE)),"",VLOOKUP(CONCATENATE($A215,"_",AI$2),'Reference data SID'!$B:$N,13,FALSE))</f>
        <v/>
      </c>
      <c r="AJ215" s="16" t="str">
        <f>IF(ISERROR(VLOOKUP(CONCATENATE($A215,"_",AJ$2),'Reference data SID'!$B:$N,13,FALSE)),"",VLOOKUP(CONCATENATE($A215,"_",AJ$2),'Reference data SID'!$B:$N,13,FALSE))</f>
        <v/>
      </c>
      <c r="AK215" s="16" t="str">
        <f>IF(ISERROR(VLOOKUP(CONCATENATE($A215,"_",AK$2),'Reference data SID'!$B:$N,13,FALSE)),"",VLOOKUP(CONCATENATE($A215,"_",AK$2),'Reference data SID'!$B:$N,13,FALSE))</f>
        <v/>
      </c>
      <c r="AL215" s="16" t="str">
        <f>IF(ISERROR(VLOOKUP(CONCATENATE($A215,"_",AL$2),'Reference data SID'!$B:$N,13,FALSE)),"",VLOOKUP(CONCATENATE($A215,"_",AL$2),'Reference data SID'!$B:$N,13,FALSE))</f>
        <v/>
      </c>
      <c r="AM215" s="16" t="str">
        <f>IF(ISERROR(VLOOKUP(CONCATENATE($A215,"_",AM$2),'Reference data SID'!$B:$N,13,FALSE)),"",VLOOKUP(CONCATENATE($A215,"_",AM$2),'Reference data SID'!$B:$N,13,FALSE))</f>
        <v/>
      </c>
      <c r="AN215" s="16" t="str">
        <f>IF(ISERROR(VLOOKUP(CONCATENATE($A215,"_",AN$2),'Reference data SID'!$B:$N,13,FALSE)),"",VLOOKUP(CONCATENATE($A215,"_",AN$2),'Reference data SID'!$B:$N,13,FALSE))</f>
        <v/>
      </c>
      <c r="AO215" s="16" t="str">
        <f>IF(ISERROR(VLOOKUP(CONCATENATE($A215,"_",AO$2),'Reference data SID'!$B:$N,13,FALSE)),"",VLOOKUP(CONCATENATE($A215,"_",AO$2),'Reference data SID'!$B:$N,13,FALSE))</f>
        <v/>
      </c>
      <c r="AP215" s="16" t="str">
        <f>IF(ISERROR(VLOOKUP(CONCATENATE($A215,"_",AP$2),'Reference data SID'!$B:$N,13,FALSE)),"",VLOOKUP(CONCATENATE($A215,"_",AP$2),'Reference data SID'!$B:$N,13,FALSE))</f>
        <v/>
      </c>
      <c r="AQ215" s="16" t="str">
        <f>IF(ISERROR(VLOOKUP(CONCATENATE($A215,"_",AQ$2),'Reference data SID'!$B:$N,13,FALSE)),"",VLOOKUP(CONCATENATE($A215,"_",AQ$2),'Reference data SID'!$B:$N,13,FALSE))</f>
        <v/>
      </c>
      <c r="AR215" s="16" t="str">
        <f>IF(ISERROR(VLOOKUP(CONCATENATE($A215,"_",AR$2),'Reference data SID'!$B:$N,13,FALSE)),"",VLOOKUP(CONCATENATE($A215,"_",AR$2),'Reference data SID'!$B:$N,13,FALSE))</f>
        <v/>
      </c>
      <c r="AS215" s="16" t="str">
        <f>IF(ISERROR(VLOOKUP(CONCATENATE($A215,"_",AS$2),'Reference data SID'!$B:$N,13,FALSE)),"",VLOOKUP(CONCATENATE($A215,"_",AS$2),'Reference data SID'!$B:$N,13,FALSE))</f>
        <v/>
      </c>
      <c r="AT215" s="16" t="str">
        <f>IF(ISERROR(VLOOKUP(CONCATENATE($A215,"_",AT$2),'Reference data SID'!$B:$N,13,FALSE)),"",VLOOKUP(CONCATENATE($A215,"_",AT$2),'Reference data SID'!$B:$N,13,FALSE))</f>
        <v/>
      </c>
    </row>
    <row r="216" spans="1:46" x14ac:dyDescent="0.25">
      <c r="A216">
        <v>212</v>
      </c>
      <c r="B216" s="16" t="str">
        <f>IF(ISERROR(VLOOKUP(CONCATENATE($A216,"_",B$2),'Reference data SID'!$B:$N,13,FALSE)),"",VLOOKUP(CONCATENATE($A216,"_",B$2),'Reference data SID'!$B:$N,13,FALSE))</f>
        <v/>
      </c>
      <c r="C216" s="16" t="str">
        <f>IF(ISERROR(VLOOKUP(CONCATENATE($A216,"_",C$2),'Reference data SID'!$B:$N,13,FALSE)),"",VLOOKUP(CONCATENATE($A216,"_",C$2),'Reference data SID'!$B:$N,13,FALSE))</f>
        <v/>
      </c>
      <c r="D216" s="16" t="str">
        <f>IF(ISERROR(VLOOKUP(CONCATENATE($A216,"_",D$2),'Reference data SID'!$B:$N,13,FALSE)),"",VLOOKUP(CONCATENATE($A216,"_",D$2),'Reference data SID'!$B:$N,13,FALSE))</f>
        <v/>
      </c>
      <c r="E216" s="16" t="str">
        <f>IF(ISERROR(VLOOKUP(CONCATENATE($A216,"_",E$2),'Reference data SID'!$B:$N,13,FALSE)),"",VLOOKUP(CONCATENATE($A216,"_",E$2),'Reference data SID'!$B:$N,13,FALSE))</f>
        <v/>
      </c>
      <c r="F216" s="16" t="str">
        <f>IF(ISERROR(VLOOKUP(CONCATENATE($A216,"_",F$2),'Reference data SID'!$B:$N,13,FALSE)),"",VLOOKUP(CONCATENATE($A216,"_",F$2),'Reference data SID'!$B:$N,13,FALSE))</f>
        <v/>
      </c>
      <c r="G216" s="16" t="str">
        <f>IF(ISERROR(VLOOKUP(CONCATENATE($A216,"_",G$2),'Reference data SID'!$B:$N,13,FALSE)),"",VLOOKUP(CONCATENATE($A216,"_",G$2),'Reference data SID'!$B:$N,13,FALSE))</f>
        <v/>
      </c>
      <c r="H216" s="16" t="str">
        <f>IF(ISERROR(VLOOKUP(CONCATENATE($A216,"_",H$2),'Reference data SID'!$B:$N,13,FALSE)),"",VLOOKUP(CONCATENATE($A216,"_",H$2),'Reference data SID'!$B:$N,13,FALSE))</f>
        <v/>
      </c>
      <c r="I216" s="16" t="str">
        <f>IF(ISERROR(VLOOKUP(CONCATENATE($A216,"_",I$2),'Reference data SID'!$B:$N,13,FALSE)),"",VLOOKUP(CONCATENATE($A216,"_",I$2),'Reference data SID'!$B:$N,13,FALSE))</f>
        <v/>
      </c>
      <c r="J216" s="16" t="str">
        <f>IF(ISERROR(VLOOKUP(CONCATENATE($A216,"_",J$2),'Reference data SID'!$B:$N,13,FALSE)),"",VLOOKUP(CONCATENATE($A216,"_",J$2),'Reference data SID'!$B:$N,13,FALSE))</f>
        <v/>
      </c>
      <c r="K216" s="16" t="str">
        <f>IF(ISERROR(VLOOKUP(CONCATENATE($A216,"_",K$2),'Reference data SID'!$B:$N,13,FALSE)),"",VLOOKUP(CONCATENATE($A216,"_",K$2),'Reference data SID'!$B:$N,13,FALSE))</f>
        <v/>
      </c>
      <c r="L216" s="16" t="str">
        <f>IF(ISERROR(VLOOKUP(CONCATENATE($A216,"_",L$2),'Reference data SID'!$B:$N,13,FALSE)),"",VLOOKUP(CONCATENATE($A216,"_",L$2),'Reference data SID'!$B:$N,13,FALSE))</f>
        <v/>
      </c>
      <c r="M216" s="16" t="str">
        <f>IF(ISERROR(VLOOKUP(CONCATENATE($A216,"_",M$2),'Reference data SID'!$B:$N,13,FALSE)),"",VLOOKUP(CONCATENATE($A216,"_",M$2),'Reference data SID'!$B:$N,13,FALSE))</f>
        <v/>
      </c>
      <c r="N216" s="16" t="str">
        <f>IF(ISERROR(VLOOKUP(CONCATENATE($A216,"_",N$2),'Reference data SID'!$B:$N,13,FALSE)),"",VLOOKUP(CONCATENATE($A216,"_",N$2),'Reference data SID'!$B:$N,13,FALSE))</f>
        <v/>
      </c>
      <c r="O216" s="16" t="str">
        <f>IF(ISERROR(VLOOKUP(CONCATENATE($A216,"_",O$2),'Reference data SID'!$B:$N,13,FALSE)),"",VLOOKUP(CONCATENATE($A216,"_",O$2),'Reference data SID'!$B:$N,13,FALSE))</f>
        <v/>
      </c>
      <c r="P216" s="16" t="str">
        <f>IF(ISERROR(VLOOKUP(CONCATENATE($A216,"_",P$2),'Reference data SID'!$B:$N,13,FALSE)),"",VLOOKUP(CONCATENATE($A216,"_",P$2),'Reference data SID'!$B:$N,13,FALSE))</f>
        <v/>
      </c>
      <c r="Q216" s="16" t="str">
        <f>IF(ISERROR(VLOOKUP(CONCATENATE($A216,"_",Q$2),'Reference data SID'!$B:$N,13,FALSE)),"",VLOOKUP(CONCATENATE($A216,"_",Q$2),'Reference data SID'!$B:$N,13,FALSE))</f>
        <v/>
      </c>
      <c r="R216" s="16" t="str">
        <f>IF(ISERROR(VLOOKUP(CONCATENATE($A216,"_",R$2),'Reference data SID'!$B:$N,13,FALSE)),"",VLOOKUP(CONCATENATE($A216,"_",R$2),'Reference data SID'!$B:$N,13,FALSE))</f>
        <v/>
      </c>
      <c r="S216" s="16" t="str">
        <f>IF(ISERROR(VLOOKUP(CONCATENATE($A216,"_",S$2),'Reference data SID'!$B:$N,13,FALSE)),"",VLOOKUP(CONCATENATE($A216,"_",S$2),'Reference data SID'!$B:$N,13,FALSE))</f>
        <v/>
      </c>
      <c r="T216" s="16" t="str">
        <f>IF(ISERROR(VLOOKUP(CONCATENATE($A216,"_",T$2),'Reference data SID'!$B:$N,13,FALSE)),"",VLOOKUP(CONCATENATE($A216,"_",T$2),'Reference data SID'!$B:$N,13,FALSE))</f>
        <v/>
      </c>
      <c r="U216" s="16" t="str">
        <f>IF(ISERROR(VLOOKUP(CONCATENATE($A216,"_",U$2),'Reference data SID'!$B:$N,13,FALSE)),"",VLOOKUP(CONCATENATE($A216,"_",U$2),'Reference data SID'!$B:$N,13,FALSE))</f>
        <v/>
      </c>
      <c r="V216" s="16" t="str">
        <f>IF(ISERROR(VLOOKUP(CONCATENATE($A216,"_",V$2),'Reference data SID'!$B:$N,13,FALSE)),"",VLOOKUP(CONCATENATE($A216,"_",V$2),'Reference data SID'!$B:$N,13,FALSE))</f>
        <v/>
      </c>
      <c r="W216" s="16" t="str">
        <f>IF(ISERROR(VLOOKUP(CONCATENATE($A216,"_",W$2),'Reference data SID'!$B:$N,13,FALSE)),"",VLOOKUP(CONCATENATE($A216,"_",W$2),'Reference data SID'!$B:$N,13,FALSE))</f>
        <v/>
      </c>
      <c r="X216" s="16" t="str">
        <f>IF(ISERROR(VLOOKUP(CONCATENATE($A216,"_",X$2),'Reference data SID'!$B:$N,13,FALSE)),"",VLOOKUP(CONCATENATE($A216,"_",X$2),'Reference data SID'!$B:$N,13,FALSE))</f>
        <v/>
      </c>
      <c r="Y216" s="16" t="str">
        <f>IF(ISERROR(VLOOKUP(CONCATENATE($A216,"_",Y$2),'Reference data SID'!$B:$N,13,FALSE)),"",VLOOKUP(CONCATENATE($A216,"_",Y$2),'Reference data SID'!$B:$N,13,FALSE))</f>
        <v/>
      </c>
      <c r="Z216" s="16" t="str">
        <f>IF(ISERROR(VLOOKUP(CONCATENATE($A216,"_",Z$2),'Reference data SID'!$B:$N,13,FALSE)),"",VLOOKUP(CONCATENATE($A216,"_",Z$2),'Reference data SID'!$B:$N,13,FALSE))</f>
        <v/>
      </c>
      <c r="AA216" s="16" t="str">
        <f>IF(ISERROR(VLOOKUP(CONCATENATE($A216,"_",AA$2),'Reference data SID'!$B:$N,13,FALSE)),"",VLOOKUP(CONCATENATE($A216,"_",AA$2),'Reference data SID'!$B:$N,13,FALSE))</f>
        <v/>
      </c>
      <c r="AB216" s="16" t="str">
        <f>IF(ISERROR(VLOOKUP(CONCATENATE($A216,"_",AB$2),'Reference data SID'!$B:$N,13,FALSE)),"",VLOOKUP(CONCATENATE($A216,"_",AB$2),'Reference data SID'!$B:$N,13,FALSE))</f>
        <v/>
      </c>
      <c r="AC216" s="16" t="str">
        <f>IF(ISERROR(VLOOKUP(CONCATENATE($A216,"_",AC$2),'Reference data SID'!$B:$N,13,FALSE)),"",VLOOKUP(CONCATENATE($A216,"_",AC$2),'Reference data SID'!$B:$N,13,FALSE))</f>
        <v/>
      </c>
      <c r="AD216" s="16" t="str">
        <f>IF(ISERROR(VLOOKUP(CONCATENATE($A216,"_",AD$2),'Reference data SID'!$B:$N,13,FALSE)),"",VLOOKUP(CONCATENATE($A216,"_",AD$2),'Reference data SID'!$B:$N,13,FALSE))</f>
        <v/>
      </c>
      <c r="AE216" s="16" t="str">
        <f>IF(ISERROR(VLOOKUP(CONCATENATE($A216,"_",AE$2),'Reference data SID'!$B:$N,13,FALSE)),"",VLOOKUP(CONCATENATE($A216,"_",AE$2),'Reference data SID'!$B:$N,13,FALSE))</f>
        <v/>
      </c>
      <c r="AF216" s="16" t="str">
        <f>IF(ISERROR(VLOOKUP(CONCATENATE($A216,"_",AF$2),'Reference data SID'!$B:$N,13,FALSE)),"",VLOOKUP(CONCATENATE($A216,"_",AF$2),'Reference data SID'!$B:$N,13,FALSE))</f>
        <v/>
      </c>
      <c r="AG216" s="16" t="str">
        <f>IF(ISERROR(VLOOKUP(CONCATENATE($A216,"_",AG$2),'Reference data SID'!$B:$N,13,FALSE)),"",VLOOKUP(CONCATENATE($A216,"_",AG$2),'Reference data SID'!$B:$N,13,FALSE))</f>
        <v/>
      </c>
      <c r="AH216" s="16" t="str">
        <f>IF(ISERROR(VLOOKUP(CONCATENATE($A216,"_",AH$2),'Reference data SID'!$B:$N,13,FALSE)),"",VLOOKUP(CONCATENATE($A216,"_",AH$2),'Reference data SID'!$B:$N,13,FALSE))</f>
        <v/>
      </c>
      <c r="AI216" s="16" t="str">
        <f>IF(ISERROR(VLOOKUP(CONCATENATE($A216,"_",AI$2),'Reference data SID'!$B:$N,13,FALSE)),"",VLOOKUP(CONCATENATE($A216,"_",AI$2),'Reference data SID'!$B:$N,13,FALSE))</f>
        <v/>
      </c>
      <c r="AJ216" s="16" t="str">
        <f>IF(ISERROR(VLOOKUP(CONCATENATE($A216,"_",AJ$2),'Reference data SID'!$B:$N,13,FALSE)),"",VLOOKUP(CONCATENATE($A216,"_",AJ$2),'Reference data SID'!$B:$N,13,FALSE))</f>
        <v/>
      </c>
      <c r="AK216" s="16" t="str">
        <f>IF(ISERROR(VLOOKUP(CONCATENATE($A216,"_",AK$2),'Reference data SID'!$B:$N,13,FALSE)),"",VLOOKUP(CONCATENATE($A216,"_",AK$2),'Reference data SID'!$B:$N,13,FALSE))</f>
        <v/>
      </c>
      <c r="AL216" s="16" t="str">
        <f>IF(ISERROR(VLOOKUP(CONCATENATE($A216,"_",AL$2),'Reference data SID'!$B:$N,13,FALSE)),"",VLOOKUP(CONCATENATE($A216,"_",AL$2),'Reference data SID'!$B:$N,13,FALSE))</f>
        <v/>
      </c>
      <c r="AM216" s="16" t="str">
        <f>IF(ISERROR(VLOOKUP(CONCATENATE($A216,"_",AM$2),'Reference data SID'!$B:$N,13,FALSE)),"",VLOOKUP(CONCATENATE($A216,"_",AM$2),'Reference data SID'!$B:$N,13,FALSE))</f>
        <v/>
      </c>
      <c r="AN216" s="16" t="str">
        <f>IF(ISERROR(VLOOKUP(CONCATENATE($A216,"_",AN$2),'Reference data SID'!$B:$N,13,FALSE)),"",VLOOKUP(CONCATENATE($A216,"_",AN$2),'Reference data SID'!$B:$N,13,FALSE))</f>
        <v/>
      </c>
      <c r="AO216" s="16" t="str">
        <f>IF(ISERROR(VLOOKUP(CONCATENATE($A216,"_",AO$2),'Reference data SID'!$B:$N,13,FALSE)),"",VLOOKUP(CONCATENATE($A216,"_",AO$2),'Reference data SID'!$B:$N,13,FALSE))</f>
        <v/>
      </c>
      <c r="AP216" s="16" t="str">
        <f>IF(ISERROR(VLOOKUP(CONCATENATE($A216,"_",AP$2),'Reference data SID'!$B:$N,13,FALSE)),"",VLOOKUP(CONCATENATE($A216,"_",AP$2),'Reference data SID'!$B:$N,13,FALSE))</f>
        <v/>
      </c>
      <c r="AQ216" s="16" t="str">
        <f>IF(ISERROR(VLOOKUP(CONCATENATE($A216,"_",AQ$2),'Reference data SID'!$B:$N,13,FALSE)),"",VLOOKUP(CONCATENATE($A216,"_",AQ$2),'Reference data SID'!$B:$N,13,FALSE))</f>
        <v/>
      </c>
      <c r="AR216" s="16" t="str">
        <f>IF(ISERROR(VLOOKUP(CONCATENATE($A216,"_",AR$2),'Reference data SID'!$B:$N,13,FALSE)),"",VLOOKUP(CONCATENATE($A216,"_",AR$2),'Reference data SID'!$B:$N,13,FALSE))</f>
        <v/>
      </c>
      <c r="AS216" s="16" t="str">
        <f>IF(ISERROR(VLOOKUP(CONCATENATE($A216,"_",AS$2),'Reference data SID'!$B:$N,13,FALSE)),"",VLOOKUP(CONCATENATE($A216,"_",AS$2),'Reference data SID'!$B:$N,13,FALSE))</f>
        <v/>
      </c>
      <c r="AT216" s="16" t="str">
        <f>IF(ISERROR(VLOOKUP(CONCATENATE($A216,"_",AT$2),'Reference data SID'!$B:$N,13,FALSE)),"",VLOOKUP(CONCATENATE($A216,"_",AT$2),'Reference data SID'!$B:$N,13,FALSE))</f>
        <v/>
      </c>
    </row>
    <row r="217" spans="1:46" x14ac:dyDescent="0.25">
      <c r="A217">
        <v>213</v>
      </c>
      <c r="B217" s="16" t="str">
        <f>IF(ISERROR(VLOOKUP(CONCATENATE($A217,"_",B$2),'Reference data SID'!$B:$N,13,FALSE)),"",VLOOKUP(CONCATENATE($A217,"_",B$2),'Reference data SID'!$B:$N,13,FALSE))</f>
        <v/>
      </c>
      <c r="C217" s="16" t="str">
        <f>IF(ISERROR(VLOOKUP(CONCATENATE($A217,"_",C$2),'Reference data SID'!$B:$N,13,FALSE)),"",VLOOKUP(CONCATENATE($A217,"_",C$2),'Reference data SID'!$B:$N,13,FALSE))</f>
        <v/>
      </c>
      <c r="D217" s="16" t="str">
        <f>IF(ISERROR(VLOOKUP(CONCATENATE($A217,"_",D$2),'Reference data SID'!$B:$N,13,FALSE)),"",VLOOKUP(CONCATENATE($A217,"_",D$2),'Reference data SID'!$B:$N,13,FALSE))</f>
        <v/>
      </c>
      <c r="E217" s="16" t="str">
        <f>IF(ISERROR(VLOOKUP(CONCATENATE($A217,"_",E$2),'Reference data SID'!$B:$N,13,FALSE)),"",VLOOKUP(CONCATENATE($A217,"_",E$2),'Reference data SID'!$B:$N,13,FALSE))</f>
        <v/>
      </c>
      <c r="F217" s="16" t="str">
        <f>IF(ISERROR(VLOOKUP(CONCATENATE($A217,"_",F$2),'Reference data SID'!$B:$N,13,FALSE)),"",VLOOKUP(CONCATENATE($A217,"_",F$2),'Reference data SID'!$B:$N,13,FALSE))</f>
        <v/>
      </c>
      <c r="G217" s="16" t="str">
        <f>IF(ISERROR(VLOOKUP(CONCATENATE($A217,"_",G$2),'Reference data SID'!$B:$N,13,FALSE)),"",VLOOKUP(CONCATENATE($A217,"_",G$2),'Reference data SID'!$B:$N,13,FALSE))</f>
        <v/>
      </c>
      <c r="H217" s="16" t="str">
        <f>IF(ISERROR(VLOOKUP(CONCATENATE($A217,"_",H$2),'Reference data SID'!$B:$N,13,FALSE)),"",VLOOKUP(CONCATENATE($A217,"_",H$2),'Reference data SID'!$B:$N,13,FALSE))</f>
        <v/>
      </c>
      <c r="I217" s="16" t="str">
        <f>IF(ISERROR(VLOOKUP(CONCATENATE($A217,"_",I$2),'Reference data SID'!$B:$N,13,FALSE)),"",VLOOKUP(CONCATENATE($A217,"_",I$2),'Reference data SID'!$B:$N,13,FALSE))</f>
        <v/>
      </c>
      <c r="J217" s="16" t="str">
        <f>IF(ISERROR(VLOOKUP(CONCATENATE($A217,"_",J$2),'Reference data SID'!$B:$N,13,FALSE)),"",VLOOKUP(CONCATENATE($A217,"_",J$2),'Reference data SID'!$B:$N,13,FALSE))</f>
        <v/>
      </c>
      <c r="K217" s="16" t="str">
        <f>IF(ISERROR(VLOOKUP(CONCATENATE($A217,"_",K$2),'Reference data SID'!$B:$N,13,FALSE)),"",VLOOKUP(CONCATENATE($A217,"_",K$2),'Reference data SID'!$B:$N,13,FALSE))</f>
        <v/>
      </c>
      <c r="L217" s="16" t="str">
        <f>IF(ISERROR(VLOOKUP(CONCATENATE($A217,"_",L$2),'Reference data SID'!$B:$N,13,FALSE)),"",VLOOKUP(CONCATENATE($A217,"_",L$2),'Reference data SID'!$B:$N,13,FALSE))</f>
        <v/>
      </c>
      <c r="M217" s="16" t="str">
        <f>IF(ISERROR(VLOOKUP(CONCATENATE($A217,"_",M$2),'Reference data SID'!$B:$N,13,FALSE)),"",VLOOKUP(CONCATENATE($A217,"_",M$2),'Reference data SID'!$B:$N,13,FALSE))</f>
        <v/>
      </c>
      <c r="N217" s="16" t="str">
        <f>IF(ISERROR(VLOOKUP(CONCATENATE($A217,"_",N$2),'Reference data SID'!$B:$N,13,FALSE)),"",VLOOKUP(CONCATENATE($A217,"_",N$2),'Reference data SID'!$B:$N,13,FALSE))</f>
        <v/>
      </c>
      <c r="O217" s="16" t="str">
        <f>IF(ISERROR(VLOOKUP(CONCATENATE($A217,"_",O$2),'Reference data SID'!$B:$N,13,FALSE)),"",VLOOKUP(CONCATENATE($A217,"_",O$2),'Reference data SID'!$B:$N,13,FALSE))</f>
        <v/>
      </c>
      <c r="P217" s="16" t="str">
        <f>IF(ISERROR(VLOOKUP(CONCATENATE($A217,"_",P$2),'Reference data SID'!$B:$N,13,FALSE)),"",VLOOKUP(CONCATENATE($A217,"_",P$2),'Reference data SID'!$B:$N,13,FALSE))</f>
        <v/>
      </c>
      <c r="Q217" s="16" t="str">
        <f>IF(ISERROR(VLOOKUP(CONCATENATE($A217,"_",Q$2),'Reference data SID'!$B:$N,13,FALSE)),"",VLOOKUP(CONCATENATE($A217,"_",Q$2),'Reference data SID'!$B:$N,13,FALSE))</f>
        <v/>
      </c>
      <c r="R217" s="16" t="str">
        <f>IF(ISERROR(VLOOKUP(CONCATENATE($A217,"_",R$2),'Reference data SID'!$B:$N,13,FALSE)),"",VLOOKUP(CONCATENATE($A217,"_",R$2),'Reference data SID'!$B:$N,13,FALSE))</f>
        <v/>
      </c>
      <c r="S217" s="16" t="str">
        <f>IF(ISERROR(VLOOKUP(CONCATENATE($A217,"_",S$2),'Reference data SID'!$B:$N,13,FALSE)),"",VLOOKUP(CONCATENATE($A217,"_",S$2),'Reference data SID'!$B:$N,13,FALSE))</f>
        <v/>
      </c>
      <c r="T217" s="16" t="str">
        <f>IF(ISERROR(VLOOKUP(CONCATENATE($A217,"_",T$2),'Reference data SID'!$B:$N,13,FALSE)),"",VLOOKUP(CONCATENATE($A217,"_",T$2),'Reference data SID'!$B:$N,13,FALSE))</f>
        <v/>
      </c>
      <c r="U217" s="16" t="str">
        <f>IF(ISERROR(VLOOKUP(CONCATENATE($A217,"_",U$2),'Reference data SID'!$B:$N,13,FALSE)),"",VLOOKUP(CONCATENATE($A217,"_",U$2),'Reference data SID'!$B:$N,13,FALSE))</f>
        <v/>
      </c>
      <c r="V217" s="16" t="str">
        <f>IF(ISERROR(VLOOKUP(CONCATENATE($A217,"_",V$2),'Reference data SID'!$B:$N,13,FALSE)),"",VLOOKUP(CONCATENATE($A217,"_",V$2),'Reference data SID'!$B:$N,13,FALSE))</f>
        <v/>
      </c>
      <c r="W217" s="16" t="str">
        <f>IF(ISERROR(VLOOKUP(CONCATENATE($A217,"_",W$2),'Reference data SID'!$B:$N,13,FALSE)),"",VLOOKUP(CONCATENATE($A217,"_",W$2),'Reference data SID'!$B:$N,13,FALSE))</f>
        <v/>
      </c>
      <c r="X217" s="16" t="str">
        <f>IF(ISERROR(VLOOKUP(CONCATENATE($A217,"_",X$2),'Reference data SID'!$B:$N,13,FALSE)),"",VLOOKUP(CONCATENATE($A217,"_",X$2),'Reference data SID'!$B:$N,13,FALSE))</f>
        <v/>
      </c>
      <c r="Y217" s="16" t="str">
        <f>IF(ISERROR(VLOOKUP(CONCATENATE($A217,"_",Y$2),'Reference data SID'!$B:$N,13,FALSE)),"",VLOOKUP(CONCATENATE($A217,"_",Y$2),'Reference data SID'!$B:$N,13,FALSE))</f>
        <v/>
      </c>
      <c r="Z217" s="16" t="str">
        <f>IF(ISERROR(VLOOKUP(CONCATENATE($A217,"_",Z$2),'Reference data SID'!$B:$N,13,FALSE)),"",VLOOKUP(CONCATENATE($A217,"_",Z$2),'Reference data SID'!$B:$N,13,FALSE))</f>
        <v/>
      </c>
      <c r="AA217" s="16" t="str">
        <f>IF(ISERROR(VLOOKUP(CONCATENATE($A217,"_",AA$2),'Reference data SID'!$B:$N,13,FALSE)),"",VLOOKUP(CONCATENATE($A217,"_",AA$2),'Reference data SID'!$B:$N,13,FALSE))</f>
        <v/>
      </c>
      <c r="AB217" s="16" t="str">
        <f>IF(ISERROR(VLOOKUP(CONCATENATE($A217,"_",AB$2),'Reference data SID'!$B:$N,13,FALSE)),"",VLOOKUP(CONCATENATE($A217,"_",AB$2),'Reference data SID'!$B:$N,13,FALSE))</f>
        <v/>
      </c>
      <c r="AC217" s="16" t="str">
        <f>IF(ISERROR(VLOOKUP(CONCATENATE($A217,"_",AC$2),'Reference data SID'!$B:$N,13,FALSE)),"",VLOOKUP(CONCATENATE($A217,"_",AC$2),'Reference data SID'!$B:$N,13,FALSE))</f>
        <v/>
      </c>
      <c r="AD217" s="16" t="str">
        <f>IF(ISERROR(VLOOKUP(CONCATENATE($A217,"_",AD$2),'Reference data SID'!$B:$N,13,FALSE)),"",VLOOKUP(CONCATENATE($A217,"_",AD$2),'Reference data SID'!$B:$N,13,FALSE))</f>
        <v/>
      </c>
      <c r="AE217" s="16" t="str">
        <f>IF(ISERROR(VLOOKUP(CONCATENATE($A217,"_",AE$2),'Reference data SID'!$B:$N,13,FALSE)),"",VLOOKUP(CONCATENATE($A217,"_",AE$2),'Reference data SID'!$B:$N,13,FALSE))</f>
        <v/>
      </c>
      <c r="AF217" s="16" t="str">
        <f>IF(ISERROR(VLOOKUP(CONCATENATE($A217,"_",AF$2),'Reference data SID'!$B:$N,13,FALSE)),"",VLOOKUP(CONCATENATE($A217,"_",AF$2),'Reference data SID'!$B:$N,13,FALSE))</f>
        <v/>
      </c>
      <c r="AG217" s="16" t="str">
        <f>IF(ISERROR(VLOOKUP(CONCATENATE($A217,"_",AG$2),'Reference data SID'!$B:$N,13,FALSE)),"",VLOOKUP(CONCATENATE($A217,"_",AG$2),'Reference data SID'!$B:$N,13,FALSE))</f>
        <v/>
      </c>
      <c r="AH217" s="16" t="str">
        <f>IF(ISERROR(VLOOKUP(CONCATENATE($A217,"_",AH$2),'Reference data SID'!$B:$N,13,FALSE)),"",VLOOKUP(CONCATENATE($A217,"_",AH$2),'Reference data SID'!$B:$N,13,FALSE))</f>
        <v/>
      </c>
      <c r="AI217" s="16" t="str">
        <f>IF(ISERROR(VLOOKUP(CONCATENATE($A217,"_",AI$2),'Reference data SID'!$B:$N,13,FALSE)),"",VLOOKUP(CONCATENATE($A217,"_",AI$2),'Reference data SID'!$B:$N,13,FALSE))</f>
        <v/>
      </c>
      <c r="AJ217" s="16" t="str">
        <f>IF(ISERROR(VLOOKUP(CONCATENATE($A217,"_",AJ$2),'Reference data SID'!$B:$N,13,FALSE)),"",VLOOKUP(CONCATENATE($A217,"_",AJ$2),'Reference data SID'!$B:$N,13,FALSE))</f>
        <v/>
      </c>
      <c r="AK217" s="16" t="str">
        <f>IF(ISERROR(VLOOKUP(CONCATENATE($A217,"_",AK$2),'Reference data SID'!$B:$N,13,FALSE)),"",VLOOKUP(CONCATENATE($A217,"_",AK$2),'Reference data SID'!$B:$N,13,FALSE))</f>
        <v/>
      </c>
      <c r="AL217" s="16" t="str">
        <f>IF(ISERROR(VLOOKUP(CONCATENATE($A217,"_",AL$2),'Reference data SID'!$B:$N,13,FALSE)),"",VLOOKUP(CONCATENATE($A217,"_",AL$2),'Reference data SID'!$B:$N,13,FALSE))</f>
        <v/>
      </c>
      <c r="AM217" s="16" t="str">
        <f>IF(ISERROR(VLOOKUP(CONCATENATE($A217,"_",AM$2),'Reference data SID'!$B:$N,13,FALSE)),"",VLOOKUP(CONCATENATE($A217,"_",AM$2),'Reference data SID'!$B:$N,13,FALSE))</f>
        <v/>
      </c>
      <c r="AN217" s="16" t="str">
        <f>IF(ISERROR(VLOOKUP(CONCATENATE($A217,"_",AN$2),'Reference data SID'!$B:$N,13,FALSE)),"",VLOOKUP(CONCATENATE($A217,"_",AN$2),'Reference data SID'!$B:$N,13,FALSE))</f>
        <v/>
      </c>
      <c r="AO217" s="16" t="str">
        <f>IF(ISERROR(VLOOKUP(CONCATENATE($A217,"_",AO$2),'Reference data SID'!$B:$N,13,FALSE)),"",VLOOKUP(CONCATENATE($A217,"_",AO$2),'Reference data SID'!$B:$N,13,FALSE))</f>
        <v/>
      </c>
      <c r="AP217" s="16" t="str">
        <f>IF(ISERROR(VLOOKUP(CONCATENATE($A217,"_",AP$2),'Reference data SID'!$B:$N,13,FALSE)),"",VLOOKUP(CONCATENATE($A217,"_",AP$2),'Reference data SID'!$B:$N,13,FALSE))</f>
        <v/>
      </c>
      <c r="AQ217" s="16" t="str">
        <f>IF(ISERROR(VLOOKUP(CONCATENATE($A217,"_",AQ$2),'Reference data SID'!$B:$N,13,FALSE)),"",VLOOKUP(CONCATENATE($A217,"_",AQ$2),'Reference data SID'!$B:$N,13,FALSE))</f>
        <v/>
      </c>
      <c r="AR217" s="16" t="str">
        <f>IF(ISERROR(VLOOKUP(CONCATENATE($A217,"_",AR$2),'Reference data SID'!$B:$N,13,FALSE)),"",VLOOKUP(CONCATENATE($A217,"_",AR$2),'Reference data SID'!$B:$N,13,FALSE))</f>
        <v/>
      </c>
      <c r="AS217" s="16" t="str">
        <f>IF(ISERROR(VLOOKUP(CONCATENATE($A217,"_",AS$2),'Reference data SID'!$B:$N,13,FALSE)),"",VLOOKUP(CONCATENATE($A217,"_",AS$2),'Reference data SID'!$B:$N,13,FALSE))</f>
        <v/>
      </c>
      <c r="AT217" s="16" t="str">
        <f>IF(ISERROR(VLOOKUP(CONCATENATE($A217,"_",AT$2),'Reference data SID'!$B:$N,13,FALSE)),"",VLOOKUP(CONCATENATE($A217,"_",AT$2),'Reference data SID'!$B:$N,13,FALSE))</f>
        <v/>
      </c>
    </row>
    <row r="218" spans="1:46" x14ac:dyDescent="0.25">
      <c r="A218">
        <v>214</v>
      </c>
      <c r="B218" s="16" t="str">
        <f>IF(ISERROR(VLOOKUP(CONCATENATE($A218,"_",B$2),'Reference data SID'!$B:$N,13,FALSE)),"",VLOOKUP(CONCATENATE($A218,"_",B$2),'Reference data SID'!$B:$N,13,FALSE))</f>
        <v/>
      </c>
      <c r="C218" s="16" t="str">
        <f>IF(ISERROR(VLOOKUP(CONCATENATE($A218,"_",C$2),'Reference data SID'!$B:$N,13,FALSE)),"",VLOOKUP(CONCATENATE($A218,"_",C$2),'Reference data SID'!$B:$N,13,FALSE))</f>
        <v/>
      </c>
      <c r="D218" s="16" t="str">
        <f>IF(ISERROR(VLOOKUP(CONCATENATE($A218,"_",D$2),'Reference data SID'!$B:$N,13,FALSE)),"",VLOOKUP(CONCATENATE($A218,"_",D$2),'Reference data SID'!$B:$N,13,FALSE))</f>
        <v/>
      </c>
      <c r="E218" s="16" t="str">
        <f>IF(ISERROR(VLOOKUP(CONCATENATE($A218,"_",E$2),'Reference data SID'!$B:$N,13,FALSE)),"",VLOOKUP(CONCATENATE($A218,"_",E$2),'Reference data SID'!$B:$N,13,FALSE))</f>
        <v/>
      </c>
      <c r="F218" s="16" t="str">
        <f>IF(ISERROR(VLOOKUP(CONCATENATE($A218,"_",F$2),'Reference data SID'!$B:$N,13,FALSE)),"",VLOOKUP(CONCATENATE($A218,"_",F$2),'Reference data SID'!$B:$N,13,FALSE))</f>
        <v/>
      </c>
      <c r="G218" s="16" t="str">
        <f>IF(ISERROR(VLOOKUP(CONCATENATE($A218,"_",G$2),'Reference data SID'!$B:$N,13,FALSE)),"",VLOOKUP(CONCATENATE($A218,"_",G$2),'Reference data SID'!$B:$N,13,FALSE))</f>
        <v/>
      </c>
      <c r="H218" s="16" t="str">
        <f>IF(ISERROR(VLOOKUP(CONCATENATE($A218,"_",H$2),'Reference data SID'!$B:$N,13,FALSE)),"",VLOOKUP(CONCATENATE($A218,"_",H$2),'Reference data SID'!$B:$N,13,FALSE))</f>
        <v/>
      </c>
      <c r="I218" s="16" t="str">
        <f>IF(ISERROR(VLOOKUP(CONCATENATE($A218,"_",I$2),'Reference data SID'!$B:$N,13,FALSE)),"",VLOOKUP(CONCATENATE($A218,"_",I$2),'Reference data SID'!$B:$N,13,FALSE))</f>
        <v/>
      </c>
      <c r="J218" s="16" t="str">
        <f>IF(ISERROR(VLOOKUP(CONCATENATE($A218,"_",J$2),'Reference data SID'!$B:$N,13,FALSE)),"",VLOOKUP(CONCATENATE($A218,"_",J$2),'Reference data SID'!$B:$N,13,FALSE))</f>
        <v/>
      </c>
      <c r="K218" s="16" t="str">
        <f>IF(ISERROR(VLOOKUP(CONCATENATE($A218,"_",K$2),'Reference data SID'!$B:$N,13,FALSE)),"",VLOOKUP(CONCATENATE($A218,"_",K$2),'Reference data SID'!$B:$N,13,FALSE))</f>
        <v/>
      </c>
      <c r="L218" s="16" t="str">
        <f>IF(ISERROR(VLOOKUP(CONCATENATE($A218,"_",L$2),'Reference data SID'!$B:$N,13,FALSE)),"",VLOOKUP(CONCATENATE($A218,"_",L$2),'Reference data SID'!$B:$N,13,FALSE))</f>
        <v/>
      </c>
      <c r="M218" s="16" t="str">
        <f>IF(ISERROR(VLOOKUP(CONCATENATE($A218,"_",M$2),'Reference data SID'!$B:$N,13,FALSE)),"",VLOOKUP(CONCATENATE($A218,"_",M$2),'Reference data SID'!$B:$N,13,FALSE))</f>
        <v/>
      </c>
      <c r="N218" s="16" t="str">
        <f>IF(ISERROR(VLOOKUP(CONCATENATE($A218,"_",N$2),'Reference data SID'!$B:$N,13,FALSE)),"",VLOOKUP(CONCATENATE($A218,"_",N$2),'Reference data SID'!$B:$N,13,FALSE))</f>
        <v/>
      </c>
      <c r="O218" s="16" t="str">
        <f>IF(ISERROR(VLOOKUP(CONCATENATE($A218,"_",O$2),'Reference data SID'!$B:$N,13,FALSE)),"",VLOOKUP(CONCATENATE($A218,"_",O$2),'Reference data SID'!$B:$N,13,FALSE))</f>
        <v/>
      </c>
      <c r="P218" s="16" t="str">
        <f>IF(ISERROR(VLOOKUP(CONCATENATE($A218,"_",P$2),'Reference data SID'!$B:$N,13,FALSE)),"",VLOOKUP(CONCATENATE($A218,"_",P$2),'Reference data SID'!$B:$N,13,FALSE))</f>
        <v/>
      </c>
      <c r="Q218" s="16" t="str">
        <f>IF(ISERROR(VLOOKUP(CONCATENATE($A218,"_",Q$2),'Reference data SID'!$B:$N,13,FALSE)),"",VLOOKUP(CONCATENATE($A218,"_",Q$2),'Reference data SID'!$B:$N,13,FALSE))</f>
        <v/>
      </c>
      <c r="R218" s="16" t="str">
        <f>IF(ISERROR(VLOOKUP(CONCATENATE($A218,"_",R$2),'Reference data SID'!$B:$N,13,FALSE)),"",VLOOKUP(CONCATENATE($A218,"_",R$2),'Reference data SID'!$B:$N,13,FALSE))</f>
        <v/>
      </c>
      <c r="S218" s="16" t="str">
        <f>IF(ISERROR(VLOOKUP(CONCATENATE($A218,"_",S$2),'Reference data SID'!$B:$N,13,FALSE)),"",VLOOKUP(CONCATENATE($A218,"_",S$2),'Reference data SID'!$B:$N,13,FALSE))</f>
        <v/>
      </c>
      <c r="T218" s="16" t="str">
        <f>IF(ISERROR(VLOOKUP(CONCATENATE($A218,"_",T$2),'Reference data SID'!$B:$N,13,FALSE)),"",VLOOKUP(CONCATENATE($A218,"_",T$2),'Reference data SID'!$B:$N,13,FALSE))</f>
        <v/>
      </c>
      <c r="U218" s="16" t="str">
        <f>IF(ISERROR(VLOOKUP(CONCATENATE($A218,"_",U$2),'Reference data SID'!$B:$N,13,FALSE)),"",VLOOKUP(CONCATENATE($A218,"_",U$2),'Reference data SID'!$B:$N,13,FALSE))</f>
        <v/>
      </c>
      <c r="V218" s="16" t="str">
        <f>IF(ISERROR(VLOOKUP(CONCATENATE($A218,"_",V$2),'Reference data SID'!$B:$N,13,FALSE)),"",VLOOKUP(CONCATENATE($A218,"_",V$2),'Reference data SID'!$B:$N,13,FALSE))</f>
        <v/>
      </c>
      <c r="W218" s="16" t="str">
        <f>IF(ISERROR(VLOOKUP(CONCATENATE($A218,"_",W$2),'Reference data SID'!$B:$N,13,FALSE)),"",VLOOKUP(CONCATENATE($A218,"_",W$2),'Reference data SID'!$B:$N,13,FALSE))</f>
        <v/>
      </c>
      <c r="X218" s="16" t="str">
        <f>IF(ISERROR(VLOOKUP(CONCATENATE($A218,"_",X$2),'Reference data SID'!$B:$N,13,FALSE)),"",VLOOKUP(CONCATENATE($A218,"_",X$2),'Reference data SID'!$B:$N,13,FALSE))</f>
        <v/>
      </c>
      <c r="Y218" s="16" t="str">
        <f>IF(ISERROR(VLOOKUP(CONCATENATE($A218,"_",Y$2),'Reference data SID'!$B:$N,13,FALSE)),"",VLOOKUP(CONCATENATE($A218,"_",Y$2),'Reference data SID'!$B:$N,13,FALSE))</f>
        <v/>
      </c>
      <c r="Z218" s="16" t="str">
        <f>IF(ISERROR(VLOOKUP(CONCATENATE($A218,"_",Z$2),'Reference data SID'!$B:$N,13,FALSE)),"",VLOOKUP(CONCATENATE($A218,"_",Z$2),'Reference data SID'!$B:$N,13,FALSE))</f>
        <v/>
      </c>
      <c r="AA218" s="16" t="str">
        <f>IF(ISERROR(VLOOKUP(CONCATENATE($A218,"_",AA$2),'Reference data SID'!$B:$N,13,FALSE)),"",VLOOKUP(CONCATENATE($A218,"_",AA$2),'Reference data SID'!$B:$N,13,FALSE))</f>
        <v/>
      </c>
      <c r="AB218" s="16" t="str">
        <f>IF(ISERROR(VLOOKUP(CONCATENATE($A218,"_",AB$2),'Reference data SID'!$B:$N,13,FALSE)),"",VLOOKUP(CONCATENATE($A218,"_",AB$2),'Reference data SID'!$B:$N,13,FALSE))</f>
        <v/>
      </c>
      <c r="AC218" s="16" t="str">
        <f>IF(ISERROR(VLOOKUP(CONCATENATE($A218,"_",AC$2),'Reference data SID'!$B:$N,13,FALSE)),"",VLOOKUP(CONCATENATE($A218,"_",AC$2),'Reference data SID'!$B:$N,13,FALSE))</f>
        <v/>
      </c>
      <c r="AD218" s="16" t="str">
        <f>IF(ISERROR(VLOOKUP(CONCATENATE($A218,"_",AD$2),'Reference data SID'!$B:$N,13,FALSE)),"",VLOOKUP(CONCATENATE($A218,"_",AD$2),'Reference data SID'!$B:$N,13,FALSE))</f>
        <v/>
      </c>
      <c r="AE218" s="16" t="str">
        <f>IF(ISERROR(VLOOKUP(CONCATENATE($A218,"_",AE$2),'Reference data SID'!$B:$N,13,FALSE)),"",VLOOKUP(CONCATENATE($A218,"_",AE$2),'Reference data SID'!$B:$N,13,FALSE))</f>
        <v/>
      </c>
      <c r="AF218" s="16" t="str">
        <f>IF(ISERROR(VLOOKUP(CONCATENATE($A218,"_",AF$2),'Reference data SID'!$B:$N,13,FALSE)),"",VLOOKUP(CONCATENATE($A218,"_",AF$2),'Reference data SID'!$B:$N,13,FALSE))</f>
        <v/>
      </c>
      <c r="AG218" s="16" t="str">
        <f>IF(ISERROR(VLOOKUP(CONCATENATE($A218,"_",AG$2),'Reference data SID'!$B:$N,13,FALSE)),"",VLOOKUP(CONCATENATE($A218,"_",AG$2),'Reference data SID'!$B:$N,13,FALSE))</f>
        <v/>
      </c>
      <c r="AH218" s="16" t="str">
        <f>IF(ISERROR(VLOOKUP(CONCATENATE($A218,"_",AH$2),'Reference data SID'!$B:$N,13,FALSE)),"",VLOOKUP(CONCATENATE($A218,"_",AH$2),'Reference data SID'!$B:$N,13,FALSE))</f>
        <v/>
      </c>
      <c r="AI218" s="16" t="str">
        <f>IF(ISERROR(VLOOKUP(CONCATENATE($A218,"_",AI$2),'Reference data SID'!$B:$N,13,FALSE)),"",VLOOKUP(CONCATENATE($A218,"_",AI$2),'Reference data SID'!$B:$N,13,FALSE))</f>
        <v/>
      </c>
      <c r="AJ218" s="16" t="str">
        <f>IF(ISERROR(VLOOKUP(CONCATENATE($A218,"_",AJ$2),'Reference data SID'!$B:$N,13,FALSE)),"",VLOOKUP(CONCATENATE($A218,"_",AJ$2),'Reference data SID'!$B:$N,13,FALSE))</f>
        <v/>
      </c>
      <c r="AK218" s="16" t="str">
        <f>IF(ISERROR(VLOOKUP(CONCATENATE($A218,"_",AK$2),'Reference data SID'!$B:$N,13,FALSE)),"",VLOOKUP(CONCATENATE($A218,"_",AK$2),'Reference data SID'!$B:$N,13,FALSE))</f>
        <v/>
      </c>
      <c r="AL218" s="16" t="str">
        <f>IF(ISERROR(VLOOKUP(CONCATENATE($A218,"_",AL$2),'Reference data SID'!$B:$N,13,FALSE)),"",VLOOKUP(CONCATENATE($A218,"_",AL$2),'Reference data SID'!$B:$N,13,FALSE))</f>
        <v/>
      </c>
      <c r="AM218" s="16" t="str">
        <f>IF(ISERROR(VLOOKUP(CONCATENATE($A218,"_",AM$2),'Reference data SID'!$B:$N,13,FALSE)),"",VLOOKUP(CONCATENATE($A218,"_",AM$2),'Reference data SID'!$B:$N,13,FALSE))</f>
        <v/>
      </c>
      <c r="AN218" s="16" t="str">
        <f>IF(ISERROR(VLOOKUP(CONCATENATE($A218,"_",AN$2),'Reference data SID'!$B:$N,13,FALSE)),"",VLOOKUP(CONCATENATE($A218,"_",AN$2),'Reference data SID'!$B:$N,13,FALSE))</f>
        <v/>
      </c>
      <c r="AO218" s="16" t="str">
        <f>IF(ISERROR(VLOOKUP(CONCATENATE($A218,"_",AO$2),'Reference data SID'!$B:$N,13,FALSE)),"",VLOOKUP(CONCATENATE($A218,"_",AO$2),'Reference data SID'!$B:$N,13,FALSE))</f>
        <v/>
      </c>
      <c r="AP218" s="16" t="str">
        <f>IF(ISERROR(VLOOKUP(CONCATENATE($A218,"_",AP$2),'Reference data SID'!$B:$N,13,FALSE)),"",VLOOKUP(CONCATENATE($A218,"_",AP$2),'Reference data SID'!$B:$N,13,FALSE))</f>
        <v/>
      </c>
      <c r="AQ218" s="16" t="str">
        <f>IF(ISERROR(VLOOKUP(CONCATENATE($A218,"_",AQ$2),'Reference data SID'!$B:$N,13,FALSE)),"",VLOOKUP(CONCATENATE($A218,"_",AQ$2),'Reference data SID'!$B:$N,13,FALSE))</f>
        <v/>
      </c>
      <c r="AR218" s="16" t="str">
        <f>IF(ISERROR(VLOOKUP(CONCATENATE($A218,"_",AR$2),'Reference data SID'!$B:$N,13,FALSE)),"",VLOOKUP(CONCATENATE($A218,"_",AR$2),'Reference data SID'!$B:$N,13,FALSE))</f>
        <v/>
      </c>
      <c r="AS218" s="16" t="str">
        <f>IF(ISERROR(VLOOKUP(CONCATENATE($A218,"_",AS$2),'Reference data SID'!$B:$N,13,FALSE)),"",VLOOKUP(CONCATENATE($A218,"_",AS$2),'Reference data SID'!$B:$N,13,FALSE))</f>
        <v/>
      </c>
      <c r="AT218" s="16" t="str">
        <f>IF(ISERROR(VLOOKUP(CONCATENATE($A218,"_",AT$2),'Reference data SID'!$B:$N,13,FALSE)),"",VLOOKUP(CONCATENATE($A218,"_",AT$2),'Reference data SID'!$B:$N,13,FALSE))</f>
        <v/>
      </c>
    </row>
    <row r="219" spans="1:46" x14ac:dyDescent="0.25">
      <c r="A219">
        <v>215</v>
      </c>
      <c r="B219" s="16" t="str">
        <f>IF(ISERROR(VLOOKUP(CONCATENATE($A219,"_",B$2),'Reference data SID'!$B:$N,13,FALSE)),"",VLOOKUP(CONCATENATE($A219,"_",B$2),'Reference data SID'!$B:$N,13,FALSE))</f>
        <v/>
      </c>
      <c r="C219" s="16" t="str">
        <f>IF(ISERROR(VLOOKUP(CONCATENATE($A219,"_",C$2),'Reference data SID'!$B:$N,13,FALSE)),"",VLOOKUP(CONCATENATE($A219,"_",C$2),'Reference data SID'!$B:$N,13,FALSE))</f>
        <v/>
      </c>
      <c r="D219" s="16" t="str">
        <f>IF(ISERROR(VLOOKUP(CONCATENATE($A219,"_",D$2),'Reference data SID'!$B:$N,13,FALSE)),"",VLOOKUP(CONCATENATE($A219,"_",D$2),'Reference data SID'!$B:$N,13,FALSE))</f>
        <v/>
      </c>
      <c r="E219" s="16" t="str">
        <f>IF(ISERROR(VLOOKUP(CONCATENATE($A219,"_",E$2),'Reference data SID'!$B:$N,13,FALSE)),"",VLOOKUP(CONCATENATE($A219,"_",E$2),'Reference data SID'!$B:$N,13,FALSE))</f>
        <v/>
      </c>
      <c r="F219" s="16" t="str">
        <f>IF(ISERROR(VLOOKUP(CONCATENATE($A219,"_",F$2),'Reference data SID'!$B:$N,13,FALSE)),"",VLOOKUP(CONCATENATE($A219,"_",F$2),'Reference data SID'!$B:$N,13,FALSE))</f>
        <v/>
      </c>
      <c r="G219" s="16" t="str">
        <f>IF(ISERROR(VLOOKUP(CONCATENATE($A219,"_",G$2),'Reference data SID'!$B:$N,13,FALSE)),"",VLOOKUP(CONCATENATE($A219,"_",G$2),'Reference data SID'!$B:$N,13,FALSE))</f>
        <v/>
      </c>
      <c r="H219" s="16" t="str">
        <f>IF(ISERROR(VLOOKUP(CONCATENATE($A219,"_",H$2),'Reference data SID'!$B:$N,13,FALSE)),"",VLOOKUP(CONCATENATE($A219,"_",H$2),'Reference data SID'!$B:$N,13,FALSE))</f>
        <v/>
      </c>
      <c r="I219" s="16" t="str">
        <f>IF(ISERROR(VLOOKUP(CONCATENATE($A219,"_",I$2),'Reference data SID'!$B:$N,13,FALSE)),"",VLOOKUP(CONCATENATE($A219,"_",I$2),'Reference data SID'!$B:$N,13,FALSE))</f>
        <v/>
      </c>
      <c r="J219" s="16" t="str">
        <f>IF(ISERROR(VLOOKUP(CONCATENATE($A219,"_",J$2),'Reference data SID'!$B:$N,13,FALSE)),"",VLOOKUP(CONCATENATE($A219,"_",J$2),'Reference data SID'!$B:$N,13,FALSE))</f>
        <v/>
      </c>
      <c r="K219" s="16" t="str">
        <f>IF(ISERROR(VLOOKUP(CONCATENATE($A219,"_",K$2),'Reference data SID'!$B:$N,13,FALSE)),"",VLOOKUP(CONCATENATE($A219,"_",K$2),'Reference data SID'!$B:$N,13,FALSE))</f>
        <v/>
      </c>
      <c r="L219" s="16" t="str">
        <f>IF(ISERROR(VLOOKUP(CONCATENATE($A219,"_",L$2),'Reference data SID'!$B:$N,13,FALSE)),"",VLOOKUP(CONCATENATE($A219,"_",L$2),'Reference data SID'!$B:$N,13,FALSE))</f>
        <v/>
      </c>
      <c r="M219" s="16" t="str">
        <f>IF(ISERROR(VLOOKUP(CONCATENATE($A219,"_",M$2),'Reference data SID'!$B:$N,13,FALSE)),"",VLOOKUP(CONCATENATE($A219,"_",M$2),'Reference data SID'!$B:$N,13,FALSE))</f>
        <v/>
      </c>
      <c r="N219" s="16" t="str">
        <f>IF(ISERROR(VLOOKUP(CONCATENATE($A219,"_",N$2),'Reference data SID'!$B:$N,13,FALSE)),"",VLOOKUP(CONCATENATE($A219,"_",N$2),'Reference data SID'!$B:$N,13,FALSE))</f>
        <v/>
      </c>
      <c r="O219" s="16" t="str">
        <f>IF(ISERROR(VLOOKUP(CONCATENATE($A219,"_",O$2),'Reference data SID'!$B:$N,13,FALSE)),"",VLOOKUP(CONCATENATE($A219,"_",O$2),'Reference data SID'!$B:$N,13,FALSE))</f>
        <v/>
      </c>
      <c r="P219" s="16" t="str">
        <f>IF(ISERROR(VLOOKUP(CONCATENATE($A219,"_",P$2),'Reference data SID'!$B:$N,13,FALSE)),"",VLOOKUP(CONCATENATE($A219,"_",P$2),'Reference data SID'!$B:$N,13,FALSE))</f>
        <v/>
      </c>
      <c r="Q219" s="16" t="str">
        <f>IF(ISERROR(VLOOKUP(CONCATENATE($A219,"_",Q$2),'Reference data SID'!$B:$N,13,FALSE)),"",VLOOKUP(CONCATENATE($A219,"_",Q$2),'Reference data SID'!$B:$N,13,FALSE))</f>
        <v/>
      </c>
      <c r="R219" s="16" t="str">
        <f>IF(ISERROR(VLOOKUP(CONCATENATE($A219,"_",R$2),'Reference data SID'!$B:$N,13,FALSE)),"",VLOOKUP(CONCATENATE($A219,"_",R$2),'Reference data SID'!$B:$N,13,FALSE))</f>
        <v/>
      </c>
      <c r="S219" s="16" t="str">
        <f>IF(ISERROR(VLOOKUP(CONCATENATE($A219,"_",S$2),'Reference data SID'!$B:$N,13,FALSE)),"",VLOOKUP(CONCATENATE($A219,"_",S$2),'Reference data SID'!$B:$N,13,FALSE))</f>
        <v/>
      </c>
      <c r="T219" s="16" t="str">
        <f>IF(ISERROR(VLOOKUP(CONCATENATE($A219,"_",T$2),'Reference data SID'!$B:$N,13,FALSE)),"",VLOOKUP(CONCATENATE($A219,"_",T$2),'Reference data SID'!$B:$N,13,FALSE))</f>
        <v/>
      </c>
      <c r="U219" s="16" t="str">
        <f>IF(ISERROR(VLOOKUP(CONCATENATE($A219,"_",U$2),'Reference data SID'!$B:$N,13,FALSE)),"",VLOOKUP(CONCATENATE($A219,"_",U$2),'Reference data SID'!$B:$N,13,FALSE))</f>
        <v/>
      </c>
      <c r="V219" s="16" t="str">
        <f>IF(ISERROR(VLOOKUP(CONCATENATE($A219,"_",V$2),'Reference data SID'!$B:$N,13,FALSE)),"",VLOOKUP(CONCATENATE($A219,"_",V$2),'Reference data SID'!$B:$N,13,FALSE))</f>
        <v/>
      </c>
      <c r="W219" s="16" t="str">
        <f>IF(ISERROR(VLOOKUP(CONCATENATE($A219,"_",W$2),'Reference data SID'!$B:$N,13,FALSE)),"",VLOOKUP(CONCATENATE($A219,"_",W$2),'Reference data SID'!$B:$N,13,FALSE))</f>
        <v/>
      </c>
      <c r="X219" s="16" t="str">
        <f>IF(ISERROR(VLOOKUP(CONCATENATE($A219,"_",X$2),'Reference data SID'!$B:$N,13,FALSE)),"",VLOOKUP(CONCATENATE($A219,"_",X$2),'Reference data SID'!$B:$N,13,FALSE))</f>
        <v/>
      </c>
      <c r="Y219" s="16" t="str">
        <f>IF(ISERROR(VLOOKUP(CONCATENATE($A219,"_",Y$2),'Reference data SID'!$B:$N,13,FALSE)),"",VLOOKUP(CONCATENATE($A219,"_",Y$2),'Reference data SID'!$B:$N,13,FALSE))</f>
        <v/>
      </c>
      <c r="Z219" s="16" t="str">
        <f>IF(ISERROR(VLOOKUP(CONCATENATE($A219,"_",Z$2),'Reference data SID'!$B:$N,13,FALSE)),"",VLOOKUP(CONCATENATE($A219,"_",Z$2),'Reference data SID'!$B:$N,13,FALSE))</f>
        <v/>
      </c>
      <c r="AA219" s="16" t="str">
        <f>IF(ISERROR(VLOOKUP(CONCATENATE($A219,"_",AA$2),'Reference data SID'!$B:$N,13,FALSE)),"",VLOOKUP(CONCATENATE($A219,"_",AA$2),'Reference data SID'!$B:$N,13,FALSE))</f>
        <v/>
      </c>
      <c r="AB219" s="16" t="str">
        <f>IF(ISERROR(VLOOKUP(CONCATENATE($A219,"_",AB$2),'Reference data SID'!$B:$N,13,FALSE)),"",VLOOKUP(CONCATENATE($A219,"_",AB$2),'Reference data SID'!$B:$N,13,FALSE))</f>
        <v/>
      </c>
      <c r="AC219" s="16" t="str">
        <f>IF(ISERROR(VLOOKUP(CONCATENATE($A219,"_",AC$2),'Reference data SID'!$B:$N,13,FALSE)),"",VLOOKUP(CONCATENATE($A219,"_",AC$2),'Reference data SID'!$B:$N,13,FALSE))</f>
        <v/>
      </c>
      <c r="AD219" s="16" t="str">
        <f>IF(ISERROR(VLOOKUP(CONCATENATE($A219,"_",AD$2),'Reference data SID'!$B:$N,13,FALSE)),"",VLOOKUP(CONCATENATE($A219,"_",AD$2),'Reference data SID'!$B:$N,13,FALSE))</f>
        <v/>
      </c>
      <c r="AE219" s="16" t="str">
        <f>IF(ISERROR(VLOOKUP(CONCATENATE($A219,"_",AE$2),'Reference data SID'!$B:$N,13,FALSE)),"",VLOOKUP(CONCATENATE($A219,"_",AE$2),'Reference data SID'!$B:$N,13,FALSE))</f>
        <v/>
      </c>
      <c r="AF219" s="16" t="str">
        <f>IF(ISERROR(VLOOKUP(CONCATENATE($A219,"_",AF$2),'Reference data SID'!$B:$N,13,FALSE)),"",VLOOKUP(CONCATENATE($A219,"_",AF$2),'Reference data SID'!$B:$N,13,FALSE))</f>
        <v/>
      </c>
      <c r="AG219" s="16" t="str">
        <f>IF(ISERROR(VLOOKUP(CONCATENATE($A219,"_",AG$2),'Reference data SID'!$B:$N,13,FALSE)),"",VLOOKUP(CONCATENATE($A219,"_",AG$2),'Reference data SID'!$B:$N,13,FALSE))</f>
        <v/>
      </c>
      <c r="AH219" s="16" t="str">
        <f>IF(ISERROR(VLOOKUP(CONCATENATE($A219,"_",AH$2),'Reference data SID'!$B:$N,13,FALSE)),"",VLOOKUP(CONCATENATE($A219,"_",AH$2),'Reference data SID'!$B:$N,13,FALSE))</f>
        <v/>
      </c>
      <c r="AI219" s="16" t="str">
        <f>IF(ISERROR(VLOOKUP(CONCATENATE($A219,"_",AI$2),'Reference data SID'!$B:$N,13,FALSE)),"",VLOOKUP(CONCATENATE($A219,"_",AI$2),'Reference data SID'!$B:$N,13,FALSE))</f>
        <v/>
      </c>
      <c r="AJ219" s="16" t="str">
        <f>IF(ISERROR(VLOOKUP(CONCATENATE($A219,"_",AJ$2),'Reference data SID'!$B:$N,13,FALSE)),"",VLOOKUP(CONCATENATE($A219,"_",AJ$2),'Reference data SID'!$B:$N,13,FALSE))</f>
        <v/>
      </c>
      <c r="AK219" s="16" t="str">
        <f>IF(ISERROR(VLOOKUP(CONCATENATE($A219,"_",AK$2),'Reference data SID'!$B:$N,13,FALSE)),"",VLOOKUP(CONCATENATE($A219,"_",AK$2),'Reference data SID'!$B:$N,13,FALSE))</f>
        <v/>
      </c>
      <c r="AL219" s="16" t="str">
        <f>IF(ISERROR(VLOOKUP(CONCATENATE($A219,"_",AL$2),'Reference data SID'!$B:$N,13,FALSE)),"",VLOOKUP(CONCATENATE($A219,"_",AL$2),'Reference data SID'!$B:$N,13,FALSE))</f>
        <v/>
      </c>
      <c r="AM219" s="16" t="str">
        <f>IF(ISERROR(VLOOKUP(CONCATENATE($A219,"_",AM$2),'Reference data SID'!$B:$N,13,FALSE)),"",VLOOKUP(CONCATENATE($A219,"_",AM$2),'Reference data SID'!$B:$N,13,FALSE))</f>
        <v/>
      </c>
      <c r="AN219" s="16" t="str">
        <f>IF(ISERROR(VLOOKUP(CONCATENATE($A219,"_",AN$2),'Reference data SID'!$B:$N,13,FALSE)),"",VLOOKUP(CONCATENATE($A219,"_",AN$2),'Reference data SID'!$B:$N,13,FALSE))</f>
        <v/>
      </c>
      <c r="AO219" s="16" t="str">
        <f>IF(ISERROR(VLOOKUP(CONCATENATE($A219,"_",AO$2),'Reference data SID'!$B:$N,13,FALSE)),"",VLOOKUP(CONCATENATE($A219,"_",AO$2),'Reference data SID'!$B:$N,13,FALSE))</f>
        <v/>
      </c>
      <c r="AP219" s="16" t="str">
        <f>IF(ISERROR(VLOOKUP(CONCATENATE($A219,"_",AP$2),'Reference data SID'!$B:$N,13,FALSE)),"",VLOOKUP(CONCATENATE($A219,"_",AP$2),'Reference data SID'!$B:$N,13,FALSE))</f>
        <v/>
      </c>
      <c r="AQ219" s="16" t="str">
        <f>IF(ISERROR(VLOOKUP(CONCATENATE($A219,"_",AQ$2),'Reference data SID'!$B:$N,13,FALSE)),"",VLOOKUP(CONCATENATE($A219,"_",AQ$2),'Reference data SID'!$B:$N,13,FALSE))</f>
        <v/>
      </c>
      <c r="AR219" s="16" t="str">
        <f>IF(ISERROR(VLOOKUP(CONCATENATE($A219,"_",AR$2),'Reference data SID'!$B:$N,13,FALSE)),"",VLOOKUP(CONCATENATE($A219,"_",AR$2),'Reference data SID'!$B:$N,13,FALSE))</f>
        <v/>
      </c>
      <c r="AS219" s="16" t="str">
        <f>IF(ISERROR(VLOOKUP(CONCATENATE($A219,"_",AS$2),'Reference data SID'!$B:$N,13,FALSE)),"",VLOOKUP(CONCATENATE($A219,"_",AS$2),'Reference data SID'!$B:$N,13,FALSE))</f>
        <v/>
      </c>
      <c r="AT219" s="16" t="str">
        <f>IF(ISERROR(VLOOKUP(CONCATENATE($A219,"_",AT$2),'Reference data SID'!$B:$N,13,FALSE)),"",VLOOKUP(CONCATENATE($A219,"_",AT$2),'Reference data SID'!$B:$N,13,FALSE))</f>
        <v/>
      </c>
    </row>
    <row r="220" spans="1:46" x14ac:dyDescent="0.25">
      <c r="A220">
        <v>216</v>
      </c>
      <c r="B220" s="16" t="str">
        <f>IF(ISERROR(VLOOKUP(CONCATENATE($A220,"_",B$2),'Reference data SID'!$B:$N,13,FALSE)),"",VLOOKUP(CONCATENATE($A220,"_",B$2),'Reference data SID'!$B:$N,13,FALSE))</f>
        <v/>
      </c>
      <c r="C220" s="16" t="str">
        <f>IF(ISERROR(VLOOKUP(CONCATENATE($A220,"_",C$2),'Reference data SID'!$B:$N,13,FALSE)),"",VLOOKUP(CONCATENATE($A220,"_",C$2),'Reference data SID'!$B:$N,13,FALSE))</f>
        <v/>
      </c>
      <c r="D220" s="16" t="str">
        <f>IF(ISERROR(VLOOKUP(CONCATENATE($A220,"_",D$2),'Reference data SID'!$B:$N,13,FALSE)),"",VLOOKUP(CONCATENATE($A220,"_",D$2),'Reference data SID'!$B:$N,13,FALSE))</f>
        <v/>
      </c>
      <c r="E220" s="16" t="str">
        <f>IF(ISERROR(VLOOKUP(CONCATENATE($A220,"_",E$2),'Reference data SID'!$B:$N,13,FALSE)),"",VLOOKUP(CONCATENATE($A220,"_",E$2),'Reference data SID'!$B:$N,13,FALSE))</f>
        <v/>
      </c>
      <c r="F220" s="16" t="str">
        <f>IF(ISERROR(VLOOKUP(CONCATENATE($A220,"_",F$2),'Reference data SID'!$B:$N,13,FALSE)),"",VLOOKUP(CONCATENATE($A220,"_",F$2),'Reference data SID'!$B:$N,13,FALSE))</f>
        <v/>
      </c>
      <c r="G220" s="16" t="str">
        <f>IF(ISERROR(VLOOKUP(CONCATENATE($A220,"_",G$2),'Reference data SID'!$B:$N,13,FALSE)),"",VLOOKUP(CONCATENATE($A220,"_",G$2),'Reference data SID'!$B:$N,13,FALSE))</f>
        <v/>
      </c>
      <c r="H220" s="16" t="str">
        <f>IF(ISERROR(VLOOKUP(CONCATENATE($A220,"_",H$2),'Reference data SID'!$B:$N,13,FALSE)),"",VLOOKUP(CONCATENATE($A220,"_",H$2),'Reference data SID'!$B:$N,13,FALSE))</f>
        <v/>
      </c>
      <c r="I220" s="16" t="str">
        <f>IF(ISERROR(VLOOKUP(CONCATENATE($A220,"_",I$2),'Reference data SID'!$B:$N,13,FALSE)),"",VLOOKUP(CONCATENATE($A220,"_",I$2),'Reference data SID'!$B:$N,13,FALSE))</f>
        <v/>
      </c>
      <c r="J220" s="16" t="str">
        <f>IF(ISERROR(VLOOKUP(CONCATENATE($A220,"_",J$2),'Reference data SID'!$B:$N,13,FALSE)),"",VLOOKUP(CONCATENATE($A220,"_",J$2),'Reference data SID'!$B:$N,13,FALSE))</f>
        <v/>
      </c>
      <c r="K220" s="16" t="str">
        <f>IF(ISERROR(VLOOKUP(CONCATENATE($A220,"_",K$2),'Reference data SID'!$B:$N,13,FALSE)),"",VLOOKUP(CONCATENATE($A220,"_",K$2),'Reference data SID'!$B:$N,13,FALSE))</f>
        <v/>
      </c>
      <c r="L220" s="16" t="str">
        <f>IF(ISERROR(VLOOKUP(CONCATENATE($A220,"_",L$2),'Reference data SID'!$B:$N,13,FALSE)),"",VLOOKUP(CONCATENATE($A220,"_",L$2),'Reference data SID'!$B:$N,13,FALSE))</f>
        <v/>
      </c>
      <c r="M220" s="16" t="str">
        <f>IF(ISERROR(VLOOKUP(CONCATENATE($A220,"_",M$2),'Reference data SID'!$B:$N,13,FALSE)),"",VLOOKUP(CONCATENATE($A220,"_",M$2),'Reference data SID'!$B:$N,13,FALSE))</f>
        <v/>
      </c>
      <c r="N220" s="16" t="str">
        <f>IF(ISERROR(VLOOKUP(CONCATENATE($A220,"_",N$2),'Reference data SID'!$B:$N,13,FALSE)),"",VLOOKUP(CONCATENATE($A220,"_",N$2),'Reference data SID'!$B:$N,13,FALSE))</f>
        <v/>
      </c>
      <c r="O220" s="16" t="str">
        <f>IF(ISERROR(VLOOKUP(CONCATENATE($A220,"_",O$2),'Reference data SID'!$B:$N,13,FALSE)),"",VLOOKUP(CONCATENATE($A220,"_",O$2),'Reference data SID'!$B:$N,13,FALSE))</f>
        <v/>
      </c>
      <c r="P220" s="16" t="str">
        <f>IF(ISERROR(VLOOKUP(CONCATENATE($A220,"_",P$2),'Reference data SID'!$B:$N,13,FALSE)),"",VLOOKUP(CONCATENATE($A220,"_",P$2),'Reference data SID'!$B:$N,13,FALSE))</f>
        <v/>
      </c>
      <c r="Q220" s="16" t="str">
        <f>IF(ISERROR(VLOOKUP(CONCATENATE($A220,"_",Q$2),'Reference data SID'!$B:$N,13,FALSE)),"",VLOOKUP(CONCATENATE($A220,"_",Q$2),'Reference data SID'!$B:$N,13,FALSE))</f>
        <v/>
      </c>
      <c r="R220" s="16" t="str">
        <f>IF(ISERROR(VLOOKUP(CONCATENATE($A220,"_",R$2),'Reference data SID'!$B:$N,13,FALSE)),"",VLOOKUP(CONCATENATE($A220,"_",R$2),'Reference data SID'!$B:$N,13,FALSE))</f>
        <v/>
      </c>
      <c r="S220" s="16" t="str">
        <f>IF(ISERROR(VLOOKUP(CONCATENATE($A220,"_",S$2),'Reference data SID'!$B:$N,13,FALSE)),"",VLOOKUP(CONCATENATE($A220,"_",S$2),'Reference data SID'!$B:$N,13,FALSE))</f>
        <v/>
      </c>
      <c r="T220" s="16" t="str">
        <f>IF(ISERROR(VLOOKUP(CONCATENATE($A220,"_",T$2),'Reference data SID'!$B:$N,13,FALSE)),"",VLOOKUP(CONCATENATE($A220,"_",T$2),'Reference data SID'!$B:$N,13,FALSE))</f>
        <v/>
      </c>
      <c r="U220" s="16" t="str">
        <f>IF(ISERROR(VLOOKUP(CONCATENATE($A220,"_",U$2),'Reference data SID'!$B:$N,13,FALSE)),"",VLOOKUP(CONCATENATE($A220,"_",U$2),'Reference data SID'!$B:$N,13,FALSE))</f>
        <v/>
      </c>
      <c r="V220" s="16" t="str">
        <f>IF(ISERROR(VLOOKUP(CONCATENATE($A220,"_",V$2),'Reference data SID'!$B:$N,13,FALSE)),"",VLOOKUP(CONCATENATE($A220,"_",V$2),'Reference data SID'!$B:$N,13,FALSE))</f>
        <v/>
      </c>
      <c r="W220" s="16" t="str">
        <f>IF(ISERROR(VLOOKUP(CONCATENATE($A220,"_",W$2),'Reference data SID'!$B:$N,13,FALSE)),"",VLOOKUP(CONCATENATE($A220,"_",W$2),'Reference data SID'!$B:$N,13,FALSE))</f>
        <v/>
      </c>
      <c r="X220" s="16" t="str">
        <f>IF(ISERROR(VLOOKUP(CONCATENATE($A220,"_",X$2),'Reference data SID'!$B:$N,13,FALSE)),"",VLOOKUP(CONCATENATE($A220,"_",X$2),'Reference data SID'!$B:$N,13,FALSE))</f>
        <v/>
      </c>
      <c r="Y220" s="16" t="str">
        <f>IF(ISERROR(VLOOKUP(CONCATENATE($A220,"_",Y$2),'Reference data SID'!$B:$N,13,FALSE)),"",VLOOKUP(CONCATENATE($A220,"_",Y$2),'Reference data SID'!$B:$N,13,FALSE))</f>
        <v/>
      </c>
      <c r="Z220" s="16" t="str">
        <f>IF(ISERROR(VLOOKUP(CONCATENATE($A220,"_",Z$2),'Reference data SID'!$B:$N,13,FALSE)),"",VLOOKUP(CONCATENATE($A220,"_",Z$2),'Reference data SID'!$B:$N,13,FALSE))</f>
        <v/>
      </c>
      <c r="AA220" s="16" t="str">
        <f>IF(ISERROR(VLOOKUP(CONCATENATE($A220,"_",AA$2),'Reference data SID'!$B:$N,13,FALSE)),"",VLOOKUP(CONCATENATE($A220,"_",AA$2),'Reference data SID'!$B:$N,13,FALSE))</f>
        <v/>
      </c>
      <c r="AB220" s="16" t="str">
        <f>IF(ISERROR(VLOOKUP(CONCATENATE($A220,"_",AB$2),'Reference data SID'!$B:$N,13,FALSE)),"",VLOOKUP(CONCATENATE($A220,"_",AB$2),'Reference data SID'!$B:$N,13,FALSE))</f>
        <v/>
      </c>
      <c r="AC220" s="16" t="str">
        <f>IF(ISERROR(VLOOKUP(CONCATENATE($A220,"_",AC$2),'Reference data SID'!$B:$N,13,FALSE)),"",VLOOKUP(CONCATENATE($A220,"_",AC$2),'Reference data SID'!$B:$N,13,FALSE))</f>
        <v/>
      </c>
      <c r="AD220" s="16" t="str">
        <f>IF(ISERROR(VLOOKUP(CONCATENATE($A220,"_",AD$2),'Reference data SID'!$B:$N,13,FALSE)),"",VLOOKUP(CONCATENATE($A220,"_",AD$2),'Reference data SID'!$B:$N,13,FALSE))</f>
        <v/>
      </c>
      <c r="AE220" s="16" t="str">
        <f>IF(ISERROR(VLOOKUP(CONCATENATE($A220,"_",AE$2),'Reference data SID'!$B:$N,13,FALSE)),"",VLOOKUP(CONCATENATE($A220,"_",AE$2),'Reference data SID'!$B:$N,13,FALSE))</f>
        <v/>
      </c>
      <c r="AF220" s="16" t="str">
        <f>IF(ISERROR(VLOOKUP(CONCATENATE($A220,"_",AF$2),'Reference data SID'!$B:$N,13,FALSE)),"",VLOOKUP(CONCATENATE($A220,"_",AF$2),'Reference data SID'!$B:$N,13,FALSE))</f>
        <v/>
      </c>
      <c r="AG220" s="16" t="str">
        <f>IF(ISERROR(VLOOKUP(CONCATENATE($A220,"_",AG$2),'Reference data SID'!$B:$N,13,FALSE)),"",VLOOKUP(CONCATENATE($A220,"_",AG$2),'Reference data SID'!$B:$N,13,FALSE))</f>
        <v/>
      </c>
      <c r="AH220" s="16" t="str">
        <f>IF(ISERROR(VLOOKUP(CONCATENATE($A220,"_",AH$2),'Reference data SID'!$B:$N,13,FALSE)),"",VLOOKUP(CONCATENATE($A220,"_",AH$2),'Reference data SID'!$B:$N,13,FALSE))</f>
        <v/>
      </c>
      <c r="AI220" s="16" t="str">
        <f>IF(ISERROR(VLOOKUP(CONCATENATE($A220,"_",AI$2),'Reference data SID'!$B:$N,13,FALSE)),"",VLOOKUP(CONCATENATE($A220,"_",AI$2),'Reference data SID'!$B:$N,13,FALSE))</f>
        <v/>
      </c>
      <c r="AJ220" s="16" t="str">
        <f>IF(ISERROR(VLOOKUP(CONCATENATE($A220,"_",AJ$2),'Reference data SID'!$B:$N,13,FALSE)),"",VLOOKUP(CONCATENATE($A220,"_",AJ$2),'Reference data SID'!$B:$N,13,FALSE))</f>
        <v/>
      </c>
      <c r="AK220" s="16" t="str">
        <f>IF(ISERROR(VLOOKUP(CONCATENATE($A220,"_",AK$2),'Reference data SID'!$B:$N,13,FALSE)),"",VLOOKUP(CONCATENATE($A220,"_",AK$2),'Reference data SID'!$B:$N,13,FALSE))</f>
        <v/>
      </c>
      <c r="AL220" s="16" t="str">
        <f>IF(ISERROR(VLOOKUP(CONCATENATE($A220,"_",AL$2),'Reference data SID'!$B:$N,13,FALSE)),"",VLOOKUP(CONCATENATE($A220,"_",AL$2),'Reference data SID'!$B:$N,13,FALSE))</f>
        <v/>
      </c>
      <c r="AM220" s="16" t="str">
        <f>IF(ISERROR(VLOOKUP(CONCATENATE($A220,"_",AM$2),'Reference data SID'!$B:$N,13,FALSE)),"",VLOOKUP(CONCATENATE($A220,"_",AM$2),'Reference data SID'!$B:$N,13,FALSE))</f>
        <v/>
      </c>
      <c r="AN220" s="16" t="str">
        <f>IF(ISERROR(VLOOKUP(CONCATENATE($A220,"_",AN$2),'Reference data SID'!$B:$N,13,FALSE)),"",VLOOKUP(CONCATENATE($A220,"_",AN$2),'Reference data SID'!$B:$N,13,FALSE))</f>
        <v/>
      </c>
      <c r="AO220" s="16" t="str">
        <f>IF(ISERROR(VLOOKUP(CONCATENATE($A220,"_",AO$2),'Reference data SID'!$B:$N,13,FALSE)),"",VLOOKUP(CONCATENATE($A220,"_",AO$2),'Reference data SID'!$B:$N,13,FALSE))</f>
        <v/>
      </c>
      <c r="AP220" s="16" t="str">
        <f>IF(ISERROR(VLOOKUP(CONCATENATE($A220,"_",AP$2),'Reference data SID'!$B:$N,13,FALSE)),"",VLOOKUP(CONCATENATE($A220,"_",AP$2),'Reference data SID'!$B:$N,13,FALSE))</f>
        <v/>
      </c>
      <c r="AQ220" s="16" t="str">
        <f>IF(ISERROR(VLOOKUP(CONCATENATE($A220,"_",AQ$2),'Reference data SID'!$B:$N,13,FALSE)),"",VLOOKUP(CONCATENATE($A220,"_",AQ$2),'Reference data SID'!$B:$N,13,FALSE))</f>
        <v/>
      </c>
      <c r="AR220" s="16" t="str">
        <f>IF(ISERROR(VLOOKUP(CONCATENATE($A220,"_",AR$2),'Reference data SID'!$B:$N,13,FALSE)),"",VLOOKUP(CONCATENATE($A220,"_",AR$2),'Reference data SID'!$B:$N,13,FALSE))</f>
        <v/>
      </c>
      <c r="AS220" s="16" t="str">
        <f>IF(ISERROR(VLOOKUP(CONCATENATE($A220,"_",AS$2),'Reference data SID'!$B:$N,13,FALSE)),"",VLOOKUP(CONCATENATE($A220,"_",AS$2),'Reference data SID'!$B:$N,13,FALSE))</f>
        <v/>
      </c>
      <c r="AT220" s="16" t="str">
        <f>IF(ISERROR(VLOOKUP(CONCATENATE($A220,"_",AT$2),'Reference data SID'!$B:$N,13,FALSE)),"",VLOOKUP(CONCATENATE($A220,"_",AT$2),'Reference data SID'!$B:$N,13,FALSE))</f>
        <v/>
      </c>
    </row>
    <row r="221" spans="1:46" x14ac:dyDescent="0.25">
      <c r="A221">
        <v>217</v>
      </c>
      <c r="B221" s="16" t="str">
        <f>IF(ISERROR(VLOOKUP(CONCATENATE($A221,"_",B$2),'Reference data SID'!$B:$N,13,FALSE)),"",VLOOKUP(CONCATENATE($A221,"_",B$2),'Reference data SID'!$B:$N,13,FALSE))</f>
        <v/>
      </c>
      <c r="C221" s="16" t="str">
        <f>IF(ISERROR(VLOOKUP(CONCATENATE($A221,"_",C$2),'Reference data SID'!$B:$N,13,FALSE)),"",VLOOKUP(CONCATENATE($A221,"_",C$2),'Reference data SID'!$B:$N,13,FALSE))</f>
        <v/>
      </c>
      <c r="D221" s="16" t="str">
        <f>IF(ISERROR(VLOOKUP(CONCATENATE($A221,"_",D$2),'Reference data SID'!$B:$N,13,FALSE)),"",VLOOKUP(CONCATENATE($A221,"_",D$2),'Reference data SID'!$B:$N,13,FALSE))</f>
        <v/>
      </c>
      <c r="E221" s="16" t="str">
        <f>IF(ISERROR(VLOOKUP(CONCATENATE($A221,"_",E$2),'Reference data SID'!$B:$N,13,FALSE)),"",VLOOKUP(CONCATENATE($A221,"_",E$2),'Reference data SID'!$B:$N,13,FALSE))</f>
        <v/>
      </c>
      <c r="F221" s="16" t="str">
        <f>IF(ISERROR(VLOOKUP(CONCATENATE($A221,"_",F$2),'Reference data SID'!$B:$N,13,FALSE)),"",VLOOKUP(CONCATENATE($A221,"_",F$2),'Reference data SID'!$B:$N,13,FALSE))</f>
        <v/>
      </c>
      <c r="G221" s="16" t="str">
        <f>IF(ISERROR(VLOOKUP(CONCATENATE($A221,"_",G$2),'Reference data SID'!$B:$N,13,FALSE)),"",VLOOKUP(CONCATENATE($A221,"_",G$2),'Reference data SID'!$B:$N,13,FALSE))</f>
        <v/>
      </c>
      <c r="H221" s="16" t="str">
        <f>IF(ISERROR(VLOOKUP(CONCATENATE($A221,"_",H$2),'Reference data SID'!$B:$N,13,FALSE)),"",VLOOKUP(CONCATENATE($A221,"_",H$2),'Reference data SID'!$B:$N,13,FALSE))</f>
        <v/>
      </c>
      <c r="I221" s="16" t="str">
        <f>IF(ISERROR(VLOOKUP(CONCATENATE($A221,"_",I$2),'Reference data SID'!$B:$N,13,FALSE)),"",VLOOKUP(CONCATENATE($A221,"_",I$2),'Reference data SID'!$B:$N,13,FALSE))</f>
        <v/>
      </c>
      <c r="J221" s="16" t="str">
        <f>IF(ISERROR(VLOOKUP(CONCATENATE($A221,"_",J$2),'Reference data SID'!$B:$N,13,FALSE)),"",VLOOKUP(CONCATENATE($A221,"_",J$2),'Reference data SID'!$B:$N,13,FALSE))</f>
        <v/>
      </c>
      <c r="K221" s="16" t="str">
        <f>IF(ISERROR(VLOOKUP(CONCATENATE($A221,"_",K$2),'Reference data SID'!$B:$N,13,FALSE)),"",VLOOKUP(CONCATENATE($A221,"_",K$2),'Reference data SID'!$B:$N,13,FALSE))</f>
        <v/>
      </c>
      <c r="L221" s="16" t="str">
        <f>IF(ISERROR(VLOOKUP(CONCATENATE($A221,"_",L$2),'Reference data SID'!$B:$N,13,FALSE)),"",VLOOKUP(CONCATENATE($A221,"_",L$2),'Reference data SID'!$B:$N,13,FALSE))</f>
        <v/>
      </c>
      <c r="M221" s="16" t="str">
        <f>IF(ISERROR(VLOOKUP(CONCATENATE($A221,"_",M$2),'Reference data SID'!$B:$N,13,FALSE)),"",VLOOKUP(CONCATENATE($A221,"_",M$2),'Reference data SID'!$B:$N,13,FALSE))</f>
        <v/>
      </c>
      <c r="N221" s="16" t="str">
        <f>IF(ISERROR(VLOOKUP(CONCATENATE($A221,"_",N$2),'Reference data SID'!$B:$N,13,FALSE)),"",VLOOKUP(CONCATENATE($A221,"_",N$2),'Reference data SID'!$B:$N,13,FALSE))</f>
        <v/>
      </c>
      <c r="O221" s="16" t="str">
        <f>IF(ISERROR(VLOOKUP(CONCATENATE($A221,"_",O$2),'Reference data SID'!$B:$N,13,FALSE)),"",VLOOKUP(CONCATENATE($A221,"_",O$2),'Reference data SID'!$B:$N,13,FALSE))</f>
        <v/>
      </c>
      <c r="P221" s="16" t="str">
        <f>IF(ISERROR(VLOOKUP(CONCATENATE($A221,"_",P$2),'Reference data SID'!$B:$N,13,FALSE)),"",VLOOKUP(CONCATENATE($A221,"_",P$2),'Reference data SID'!$B:$N,13,FALSE))</f>
        <v/>
      </c>
      <c r="Q221" s="16" t="str">
        <f>IF(ISERROR(VLOOKUP(CONCATENATE($A221,"_",Q$2),'Reference data SID'!$B:$N,13,FALSE)),"",VLOOKUP(CONCATENATE($A221,"_",Q$2),'Reference data SID'!$B:$N,13,FALSE))</f>
        <v/>
      </c>
      <c r="R221" s="16" t="str">
        <f>IF(ISERROR(VLOOKUP(CONCATENATE($A221,"_",R$2),'Reference data SID'!$B:$N,13,FALSE)),"",VLOOKUP(CONCATENATE($A221,"_",R$2),'Reference data SID'!$B:$N,13,FALSE))</f>
        <v/>
      </c>
      <c r="S221" s="16" t="str">
        <f>IF(ISERROR(VLOOKUP(CONCATENATE($A221,"_",S$2),'Reference data SID'!$B:$N,13,FALSE)),"",VLOOKUP(CONCATENATE($A221,"_",S$2),'Reference data SID'!$B:$N,13,FALSE))</f>
        <v/>
      </c>
      <c r="T221" s="16" t="str">
        <f>IF(ISERROR(VLOOKUP(CONCATENATE($A221,"_",T$2),'Reference data SID'!$B:$N,13,FALSE)),"",VLOOKUP(CONCATENATE($A221,"_",T$2),'Reference data SID'!$B:$N,13,FALSE))</f>
        <v/>
      </c>
      <c r="U221" s="16" t="str">
        <f>IF(ISERROR(VLOOKUP(CONCATENATE($A221,"_",U$2),'Reference data SID'!$B:$N,13,FALSE)),"",VLOOKUP(CONCATENATE($A221,"_",U$2),'Reference data SID'!$B:$N,13,FALSE))</f>
        <v/>
      </c>
      <c r="V221" s="16" t="str">
        <f>IF(ISERROR(VLOOKUP(CONCATENATE($A221,"_",V$2),'Reference data SID'!$B:$N,13,FALSE)),"",VLOOKUP(CONCATENATE($A221,"_",V$2),'Reference data SID'!$B:$N,13,FALSE))</f>
        <v/>
      </c>
      <c r="W221" s="16" t="str">
        <f>IF(ISERROR(VLOOKUP(CONCATENATE($A221,"_",W$2),'Reference data SID'!$B:$N,13,FALSE)),"",VLOOKUP(CONCATENATE($A221,"_",W$2),'Reference data SID'!$B:$N,13,FALSE))</f>
        <v/>
      </c>
      <c r="X221" s="16" t="str">
        <f>IF(ISERROR(VLOOKUP(CONCATENATE($A221,"_",X$2),'Reference data SID'!$B:$N,13,FALSE)),"",VLOOKUP(CONCATENATE($A221,"_",X$2),'Reference data SID'!$B:$N,13,FALSE))</f>
        <v/>
      </c>
      <c r="Y221" s="16" t="str">
        <f>IF(ISERROR(VLOOKUP(CONCATENATE($A221,"_",Y$2),'Reference data SID'!$B:$N,13,FALSE)),"",VLOOKUP(CONCATENATE($A221,"_",Y$2),'Reference data SID'!$B:$N,13,FALSE))</f>
        <v/>
      </c>
      <c r="Z221" s="16" t="str">
        <f>IF(ISERROR(VLOOKUP(CONCATENATE($A221,"_",Z$2),'Reference data SID'!$B:$N,13,FALSE)),"",VLOOKUP(CONCATENATE($A221,"_",Z$2),'Reference data SID'!$B:$N,13,FALSE))</f>
        <v/>
      </c>
      <c r="AA221" s="16" t="str">
        <f>IF(ISERROR(VLOOKUP(CONCATENATE($A221,"_",AA$2),'Reference data SID'!$B:$N,13,FALSE)),"",VLOOKUP(CONCATENATE($A221,"_",AA$2),'Reference data SID'!$B:$N,13,FALSE))</f>
        <v/>
      </c>
      <c r="AB221" s="16" t="str">
        <f>IF(ISERROR(VLOOKUP(CONCATENATE($A221,"_",AB$2),'Reference data SID'!$B:$N,13,FALSE)),"",VLOOKUP(CONCATENATE($A221,"_",AB$2),'Reference data SID'!$B:$N,13,FALSE))</f>
        <v/>
      </c>
      <c r="AC221" s="16" t="str">
        <f>IF(ISERROR(VLOOKUP(CONCATENATE($A221,"_",AC$2),'Reference data SID'!$B:$N,13,FALSE)),"",VLOOKUP(CONCATENATE($A221,"_",AC$2),'Reference data SID'!$B:$N,13,FALSE))</f>
        <v/>
      </c>
      <c r="AD221" s="16" t="str">
        <f>IF(ISERROR(VLOOKUP(CONCATENATE($A221,"_",AD$2),'Reference data SID'!$B:$N,13,FALSE)),"",VLOOKUP(CONCATENATE($A221,"_",AD$2),'Reference data SID'!$B:$N,13,FALSE))</f>
        <v/>
      </c>
      <c r="AE221" s="16" t="str">
        <f>IF(ISERROR(VLOOKUP(CONCATENATE($A221,"_",AE$2),'Reference data SID'!$B:$N,13,FALSE)),"",VLOOKUP(CONCATENATE($A221,"_",AE$2),'Reference data SID'!$B:$N,13,FALSE))</f>
        <v/>
      </c>
      <c r="AF221" s="16" t="str">
        <f>IF(ISERROR(VLOOKUP(CONCATENATE($A221,"_",AF$2),'Reference data SID'!$B:$N,13,FALSE)),"",VLOOKUP(CONCATENATE($A221,"_",AF$2),'Reference data SID'!$B:$N,13,FALSE))</f>
        <v/>
      </c>
      <c r="AG221" s="16" t="str">
        <f>IF(ISERROR(VLOOKUP(CONCATENATE($A221,"_",AG$2),'Reference data SID'!$B:$N,13,FALSE)),"",VLOOKUP(CONCATENATE($A221,"_",AG$2),'Reference data SID'!$B:$N,13,FALSE))</f>
        <v/>
      </c>
      <c r="AH221" s="16" t="str">
        <f>IF(ISERROR(VLOOKUP(CONCATENATE($A221,"_",AH$2),'Reference data SID'!$B:$N,13,FALSE)),"",VLOOKUP(CONCATENATE($A221,"_",AH$2),'Reference data SID'!$B:$N,13,FALSE))</f>
        <v/>
      </c>
      <c r="AI221" s="16" t="str">
        <f>IF(ISERROR(VLOOKUP(CONCATENATE($A221,"_",AI$2),'Reference data SID'!$B:$N,13,FALSE)),"",VLOOKUP(CONCATENATE($A221,"_",AI$2),'Reference data SID'!$B:$N,13,FALSE))</f>
        <v/>
      </c>
      <c r="AJ221" s="16" t="str">
        <f>IF(ISERROR(VLOOKUP(CONCATENATE($A221,"_",AJ$2),'Reference data SID'!$B:$N,13,FALSE)),"",VLOOKUP(CONCATENATE($A221,"_",AJ$2),'Reference data SID'!$B:$N,13,FALSE))</f>
        <v/>
      </c>
      <c r="AK221" s="16" t="str">
        <f>IF(ISERROR(VLOOKUP(CONCATENATE($A221,"_",AK$2),'Reference data SID'!$B:$N,13,FALSE)),"",VLOOKUP(CONCATENATE($A221,"_",AK$2),'Reference data SID'!$B:$N,13,FALSE))</f>
        <v/>
      </c>
      <c r="AL221" s="16" t="str">
        <f>IF(ISERROR(VLOOKUP(CONCATENATE($A221,"_",AL$2),'Reference data SID'!$B:$N,13,FALSE)),"",VLOOKUP(CONCATENATE($A221,"_",AL$2),'Reference data SID'!$B:$N,13,FALSE))</f>
        <v/>
      </c>
      <c r="AM221" s="16" t="str">
        <f>IF(ISERROR(VLOOKUP(CONCATENATE($A221,"_",AM$2),'Reference data SID'!$B:$N,13,FALSE)),"",VLOOKUP(CONCATENATE($A221,"_",AM$2),'Reference data SID'!$B:$N,13,FALSE))</f>
        <v/>
      </c>
      <c r="AN221" s="16" t="str">
        <f>IF(ISERROR(VLOOKUP(CONCATENATE($A221,"_",AN$2),'Reference data SID'!$B:$N,13,FALSE)),"",VLOOKUP(CONCATENATE($A221,"_",AN$2),'Reference data SID'!$B:$N,13,FALSE))</f>
        <v/>
      </c>
      <c r="AO221" s="16" t="str">
        <f>IF(ISERROR(VLOOKUP(CONCATENATE($A221,"_",AO$2),'Reference data SID'!$B:$N,13,FALSE)),"",VLOOKUP(CONCATENATE($A221,"_",AO$2),'Reference data SID'!$B:$N,13,FALSE))</f>
        <v/>
      </c>
      <c r="AP221" s="16" t="str">
        <f>IF(ISERROR(VLOOKUP(CONCATENATE($A221,"_",AP$2),'Reference data SID'!$B:$N,13,FALSE)),"",VLOOKUP(CONCATENATE($A221,"_",AP$2),'Reference data SID'!$B:$N,13,FALSE))</f>
        <v/>
      </c>
      <c r="AQ221" s="16" t="str">
        <f>IF(ISERROR(VLOOKUP(CONCATENATE($A221,"_",AQ$2),'Reference data SID'!$B:$N,13,FALSE)),"",VLOOKUP(CONCATENATE($A221,"_",AQ$2),'Reference data SID'!$B:$N,13,FALSE))</f>
        <v/>
      </c>
      <c r="AR221" s="16" t="str">
        <f>IF(ISERROR(VLOOKUP(CONCATENATE($A221,"_",AR$2),'Reference data SID'!$B:$N,13,FALSE)),"",VLOOKUP(CONCATENATE($A221,"_",AR$2),'Reference data SID'!$B:$N,13,FALSE))</f>
        <v/>
      </c>
      <c r="AS221" s="16" t="str">
        <f>IF(ISERROR(VLOOKUP(CONCATENATE($A221,"_",AS$2),'Reference data SID'!$B:$N,13,FALSE)),"",VLOOKUP(CONCATENATE($A221,"_",AS$2),'Reference data SID'!$B:$N,13,FALSE))</f>
        <v/>
      </c>
      <c r="AT221" s="16" t="str">
        <f>IF(ISERROR(VLOOKUP(CONCATENATE($A221,"_",AT$2),'Reference data SID'!$B:$N,13,FALSE)),"",VLOOKUP(CONCATENATE($A221,"_",AT$2),'Reference data SID'!$B:$N,13,FALSE))</f>
        <v/>
      </c>
    </row>
    <row r="222" spans="1:46" x14ac:dyDescent="0.25">
      <c r="A222">
        <v>218</v>
      </c>
      <c r="B222" s="16" t="str">
        <f>IF(ISERROR(VLOOKUP(CONCATENATE($A222,"_",B$2),'Reference data SID'!$B:$N,13,FALSE)),"",VLOOKUP(CONCATENATE($A222,"_",B$2),'Reference data SID'!$B:$N,13,FALSE))</f>
        <v/>
      </c>
      <c r="C222" s="16" t="str">
        <f>IF(ISERROR(VLOOKUP(CONCATENATE($A222,"_",C$2),'Reference data SID'!$B:$N,13,FALSE)),"",VLOOKUP(CONCATENATE($A222,"_",C$2),'Reference data SID'!$B:$N,13,FALSE))</f>
        <v/>
      </c>
      <c r="D222" s="16" t="str">
        <f>IF(ISERROR(VLOOKUP(CONCATENATE($A222,"_",D$2),'Reference data SID'!$B:$N,13,FALSE)),"",VLOOKUP(CONCATENATE($A222,"_",D$2),'Reference data SID'!$B:$N,13,FALSE))</f>
        <v/>
      </c>
      <c r="E222" s="16" t="str">
        <f>IF(ISERROR(VLOOKUP(CONCATENATE($A222,"_",E$2),'Reference data SID'!$B:$N,13,FALSE)),"",VLOOKUP(CONCATENATE($A222,"_",E$2),'Reference data SID'!$B:$N,13,FALSE))</f>
        <v/>
      </c>
      <c r="F222" s="16" t="str">
        <f>IF(ISERROR(VLOOKUP(CONCATENATE($A222,"_",F$2),'Reference data SID'!$B:$N,13,FALSE)),"",VLOOKUP(CONCATENATE($A222,"_",F$2),'Reference data SID'!$B:$N,13,FALSE))</f>
        <v/>
      </c>
      <c r="G222" s="16" t="str">
        <f>IF(ISERROR(VLOOKUP(CONCATENATE($A222,"_",G$2),'Reference data SID'!$B:$N,13,FALSE)),"",VLOOKUP(CONCATENATE($A222,"_",G$2),'Reference data SID'!$B:$N,13,FALSE))</f>
        <v/>
      </c>
      <c r="H222" s="16" t="str">
        <f>IF(ISERROR(VLOOKUP(CONCATENATE($A222,"_",H$2),'Reference data SID'!$B:$N,13,FALSE)),"",VLOOKUP(CONCATENATE($A222,"_",H$2),'Reference data SID'!$B:$N,13,FALSE))</f>
        <v/>
      </c>
      <c r="I222" s="16" t="str">
        <f>IF(ISERROR(VLOOKUP(CONCATENATE($A222,"_",I$2),'Reference data SID'!$B:$N,13,FALSE)),"",VLOOKUP(CONCATENATE($A222,"_",I$2),'Reference data SID'!$B:$N,13,FALSE))</f>
        <v/>
      </c>
      <c r="J222" s="16" t="str">
        <f>IF(ISERROR(VLOOKUP(CONCATENATE($A222,"_",J$2),'Reference data SID'!$B:$N,13,FALSE)),"",VLOOKUP(CONCATENATE($A222,"_",J$2),'Reference data SID'!$B:$N,13,FALSE))</f>
        <v/>
      </c>
      <c r="K222" s="16" t="str">
        <f>IF(ISERROR(VLOOKUP(CONCATENATE($A222,"_",K$2),'Reference data SID'!$B:$N,13,FALSE)),"",VLOOKUP(CONCATENATE($A222,"_",K$2),'Reference data SID'!$B:$N,13,FALSE))</f>
        <v/>
      </c>
      <c r="L222" s="16" t="str">
        <f>IF(ISERROR(VLOOKUP(CONCATENATE($A222,"_",L$2),'Reference data SID'!$B:$N,13,FALSE)),"",VLOOKUP(CONCATENATE($A222,"_",L$2),'Reference data SID'!$B:$N,13,FALSE))</f>
        <v/>
      </c>
      <c r="M222" s="16" t="str">
        <f>IF(ISERROR(VLOOKUP(CONCATENATE($A222,"_",M$2),'Reference data SID'!$B:$N,13,FALSE)),"",VLOOKUP(CONCATENATE($A222,"_",M$2),'Reference data SID'!$B:$N,13,FALSE))</f>
        <v/>
      </c>
      <c r="N222" s="16" t="str">
        <f>IF(ISERROR(VLOOKUP(CONCATENATE($A222,"_",N$2),'Reference data SID'!$B:$N,13,FALSE)),"",VLOOKUP(CONCATENATE($A222,"_",N$2),'Reference data SID'!$B:$N,13,FALSE))</f>
        <v/>
      </c>
      <c r="O222" s="16" t="str">
        <f>IF(ISERROR(VLOOKUP(CONCATENATE($A222,"_",O$2),'Reference data SID'!$B:$N,13,FALSE)),"",VLOOKUP(CONCATENATE($A222,"_",O$2),'Reference data SID'!$B:$N,13,FALSE))</f>
        <v/>
      </c>
      <c r="P222" s="16" t="str">
        <f>IF(ISERROR(VLOOKUP(CONCATENATE($A222,"_",P$2),'Reference data SID'!$B:$N,13,FALSE)),"",VLOOKUP(CONCATENATE($A222,"_",P$2),'Reference data SID'!$B:$N,13,FALSE))</f>
        <v/>
      </c>
      <c r="Q222" s="16" t="str">
        <f>IF(ISERROR(VLOOKUP(CONCATENATE($A222,"_",Q$2),'Reference data SID'!$B:$N,13,FALSE)),"",VLOOKUP(CONCATENATE($A222,"_",Q$2),'Reference data SID'!$B:$N,13,FALSE))</f>
        <v/>
      </c>
      <c r="R222" s="16" t="str">
        <f>IF(ISERROR(VLOOKUP(CONCATENATE($A222,"_",R$2),'Reference data SID'!$B:$N,13,FALSE)),"",VLOOKUP(CONCATENATE($A222,"_",R$2),'Reference data SID'!$B:$N,13,FALSE))</f>
        <v/>
      </c>
      <c r="S222" s="16" t="str">
        <f>IF(ISERROR(VLOOKUP(CONCATENATE($A222,"_",S$2),'Reference data SID'!$B:$N,13,FALSE)),"",VLOOKUP(CONCATENATE($A222,"_",S$2),'Reference data SID'!$B:$N,13,FALSE))</f>
        <v/>
      </c>
      <c r="T222" s="16" t="str">
        <f>IF(ISERROR(VLOOKUP(CONCATENATE($A222,"_",T$2),'Reference data SID'!$B:$N,13,FALSE)),"",VLOOKUP(CONCATENATE($A222,"_",T$2),'Reference data SID'!$B:$N,13,FALSE))</f>
        <v/>
      </c>
      <c r="U222" s="16" t="str">
        <f>IF(ISERROR(VLOOKUP(CONCATENATE($A222,"_",U$2),'Reference data SID'!$B:$N,13,FALSE)),"",VLOOKUP(CONCATENATE($A222,"_",U$2),'Reference data SID'!$B:$N,13,FALSE))</f>
        <v/>
      </c>
      <c r="V222" s="16" t="str">
        <f>IF(ISERROR(VLOOKUP(CONCATENATE($A222,"_",V$2),'Reference data SID'!$B:$N,13,FALSE)),"",VLOOKUP(CONCATENATE($A222,"_",V$2),'Reference data SID'!$B:$N,13,FALSE))</f>
        <v/>
      </c>
      <c r="W222" s="16" t="str">
        <f>IF(ISERROR(VLOOKUP(CONCATENATE($A222,"_",W$2),'Reference data SID'!$B:$N,13,FALSE)),"",VLOOKUP(CONCATENATE($A222,"_",W$2),'Reference data SID'!$B:$N,13,FALSE))</f>
        <v/>
      </c>
      <c r="X222" s="16" t="str">
        <f>IF(ISERROR(VLOOKUP(CONCATENATE($A222,"_",X$2),'Reference data SID'!$B:$N,13,FALSE)),"",VLOOKUP(CONCATENATE($A222,"_",X$2),'Reference data SID'!$B:$N,13,FALSE))</f>
        <v/>
      </c>
      <c r="Y222" s="16" t="str">
        <f>IF(ISERROR(VLOOKUP(CONCATENATE($A222,"_",Y$2),'Reference data SID'!$B:$N,13,FALSE)),"",VLOOKUP(CONCATENATE($A222,"_",Y$2),'Reference data SID'!$B:$N,13,FALSE))</f>
        <v/>
      </c>
      <c r="Z222" s="16" t="str">
        <f>IF(ISERROR(VLOOKUP(CONCATENATE($A222,"_",Z$2),'Reference data SID'!$B:$N,13,FALSE)),"",VLOOKUP(CONCATENATE($A222,"_",Z$2),'Reference data SID'!$B:$N,13,FALSE))</f>
        <v/>
      </c>
      <c r="AA222" s="16" t="str">
        <f>IF(ISERROR(VLOOKUP(CONCATENATE($A222,"_",AA$2),'Reference data SID'!$B:$N,13,FALSE)),"",VLOOKUP(CONCATENATE($A222,"_",AA$2),'Reference data SID'!$B:$N,13,FALSE))</f>
        <v/>
      </c>
      <c r="AB222" s="16" t="str">
        <f>IF(ISERROR(VLOOKUP(CONCATENATE($A222,"_",AB$2),'Reference data SID'!$B:$N,13,FALSE)),"",VLOOKUP(CONCATENATE($A222,"_",AB$2),'Reference data SID'!$B:$N,13,FALSE))</f>
        <v/>
      </c>
      <c r="AC222" s="16" t="str">
        <f>IF(ISERROR(VLOOKUP(CONCATENATE($A222,"_",AC$2),'Reference data SID'!$B:$N,13,FALSE)),"",VLOOKUP(CONCATENATE($A222,"_",AC$2),'Reference data SID'!$B:$N,13,FALSE))</f>
        <v/>
      </c>
      <c r="AD222" s="16" t="str">
        <f>IF(ISERROR(VLOOKUP(CONCATENATE($A222,"_",AD$2),'Reference data SID'!$B:$N,13,FALSE)),"",VLOOKUP(CONCATENATE($A222,"_",AD$2),'Reference data SID'!$B:$N,13,FALSE))</f>
        <v/>
      </c>
      <c r="AE222" s="16" t="str">
        <f>IF(ISERROR(VLOOKUP(CONCATENATE($A222,"_",AE$2),'Reference data SID'!$B:$N,13,FALSE)),"",VLOOKUP(CONCATENATE($A222,"_",AE$2),'Reference data SID'!$B:$N,13,FALSE))</f>
        <v/>
      </c>
      <c r="AF222" s="16" t="str">
        <f>IF(ISERROR(VLOOKUP(CONCATENATE($A222,"_",AF$2),'Reference data SID'!$B:$N,13,FALSE)),"",VLOOKUP(CONCATENATE($A222,"_",AF$2),'Reference data SID'!$B:$N,13,FALSE))</f>
        <v/>
      </c>
      <c r="AG222" s="16" t="str">
        <f>IF(ISERROR(VLOOKUP(CONCATENATE($A222,"_",AG$2),'Reference data SID'!$B:$N,13,FALSE)),"",VLOOKUP(CONCATENATE($A222,"_",AG$2),'Reference data SID'!$B:$N,13,FALSE))</f>
        <v/>
      </c>
      <c r="AH222" s="16" t="str">
        <f>IF(ISERROR(VLOOKUP(CONCATENATE($A222,"_",AH$2),'Reference data SID'!$B:$N,13,FALSE)),"",VLOOKUP(CONCATENATE($A222,"_",AH$2),'Reference data SID'!$B:$N,13,FALSE))</f>
        <v/>
      </c>
      <c r="AI222" s="16" t="str">
        <f>IF(ISERROR(VLOOKUP(CONCATENATE($A222,"_",AI$2),'Reference data SID'!$B:$N,13,FALSE)),"",VLOOKUP(CONCATENATE($A222,"_",AI$2),'Reference data SID'!$B:$N,13,FALSE))</f>
        <v/>
      </c>
      <c r="AJ222" s="16" t="str">
        <f>IF(ISERROR(VLOOKUP(CONCATENATE($A222,"_",AJ$2),'Reference data SID'!$B:$N,13,FALSE)),"",VLOOKUP(CONCATENATE($A222,"_",AJ$2),'Reference data SID'!$B:$N,13,FALSE))</f>
        <v/>
      </c>
      <c r="AK222" s="16" t="str">
        <f>IF(ISERROR(VLOOKUP(CONCATENATE($A222,"_",AK$2),'Reference data SID'!$B:$N,13,FALSE)),"",VLOOKUP(CONCATENATE($A222,"_",AK$2),'Reference data SID'!$B:$N,13,FALSE))</f>
        <v/>
      </c>
      <c r="AL222" s="16" t="str">
        <f>IF(ISERROR(VLOOKUP(CONCATENATE($A222,"_",AL$2),'Reference data SID'!$B:$N,13,FALSE)),"",VLOOKUP(CONCATENATE($A222,"_",AL$2),'Reference data SID'!$B:$N,13,FALSE))</f>
        <v/>
      </c>
      <c r="AM222" s="16" t="str">
        <f>IF(ISERROR(VLOOKUP(CONCATENATE($A222,"_",AM$2),'Reference data SID'!$B:$N,13,FALSE)),"",VLOOKUP(CONCATENATE($A222,"_",AM$2),'Reference data SID'!$B:$N,13,FALSE))</f>
        <v/>
      </c>
      <c r="AN222" s="16" t="str">
        <f>IF(ISERROR(VLOOKUP(CONCATENATE($A222,"_",AN$2),'Reference data SID'!$B:$N,13,FALSE)),"",VLOOKUP(CONCATENATE($A222,"_",AN$2),'Reference data SID'!$B:$N,13,FALSE))</f>
        <v/>
      </c>
      <c r="AO222" s="16" t="str">
        <f>IF(ISERROR(VLOOKUP(CONCATENATE($A222,"_",AO$2),'Reference data SID'!$B:$N,13,FALSE)),"",VLOOKUP(CONCATENATE($A222,"_",AO$2),'Reference data SID'!$B:$N,13,FALSE))</f>
        <v/>
      </c>
      <c r="AP222" s="16" t="str">
        <f>IF(ISERROR(VLOOKUP(CONCATENATE($A222,"_",AP$2),'Reference data SID'!$B:$N,13,FALSE)),"",VLOOKUP(CONCATENATE($A222,"_",AP$2),'Reference data SID'!$B:$N,13,FALSE))</f>
        <v/>
      </c>
      <c r="AQ222" s="16" t="str">
        <f>IF(ISERROR(VLOOKUP(CONCATENATE($A222,"_",AQ$2),'Reference data SID'!$B:$N,13,FALSE)),"",VLOOKUP(CONCATENATE($A222,"_",AQ$2),'Reference data SID'!$B:$N,13,FALSE))</f>
        <v/>
      </c>
      <c r="AR222" s="16" t="str">
        <f>IF(ISERROR(VLOOKUP(CONCATENATE($A222,"_",AR$2),'Reference data SID'!$B:$N,13,FALSE)),"",VLOOKUP(CONCATENATE($A222,"_",AR$2),'Reference data SID'!$B:$N,13,FALSE))</f>
        <v/>
      </c>
      <c r="AS222" s="16" t="str">
        <f>IF(ISERROR(VLOOKUP(CONCATENATE($A222,"_",AS$2),'Reference data SID'!$B:$N,13,FALSE)),"",VLOOKUP(CONCATENATE($A222,"_",AS$2),'Reference data SID'!$B:$N,13,FALSE))</f>
        <v/>
      </c>
      <c r="AT222" s="16" t="str">
        <f>IF(ISERROR(VLOOKUP(CONCATENATE($A222,"_",AT$2),'Reference data SID'!$B:$N,13,FALSE)),"",VLOOKUP(CONCATENATE($A222,"_",AT$2),'Reference data SID'!$B:$N,13,FALSE))</f>
        <v/>
      </c>
    </row>
    <row r="223" spans="1:46" x14ac:dyDescent="0.25">
      <c r="A223">
        <v>219</v>
      </c>
      <c r="B223" s="16" t="str">
        <f>IF(ISERROR(VLOOKUP(CONCATENATE($A223,"_",B$2),'Reference data SID'!$B:$N,13,FALSE)),"",VLOOKUP(CONCATENATE($A223,"_",B$2),'Reference data SID'!$B:$N,13,FALSE))</f>
        <v/>
      </c>
      <c r="C223" s="16" t="str">
        <f>IF(ISERROR(VLOOKUP(CONCATENATE($A223,"_",C$2),'Reference data SID'!$B:$N,13,FALSE)),"",VLOOKUP(CONCATENATE($A223,"_",C$2),'Reference data SID'!$B:$N,13,FALSE))</f>
        <v/>
      </c>
      <c r="D223" s="16" t="str">
        <f>IF(ISERROR(VLOOKUP(CONCATENATE($A223,"_",D$2),'Reference data SID'!$B:$N,13,FALSE)),"",VLOOKUP(CONCATENATE($A223,"_",D$2),'Reference data SID'!$B:$N,13,FALSE))</f>
        <v/>
      </c>
      <c r="E223" s="16" t="str">
        <f>IF(ISERROR(VLOOKUP(CONCATENATE($A223,"_",E$2),'Reference data SID'!$B:$N,13,FALSE)),"",VLOOKUP(CONCATENATE($A223,"_",E$2),'Reference data SID'!$B:$N,13,FALSE))</f>
        <v/>
      </c>
      <c r="F223" s="16" t="str">
        <f>IF(ISERROR(VLOOKUP(CONCATENATE($A223,"_",F$2),'Reference data SID'!$B:$N,13,FALSE)),"",VLOOKUP(CONCATENATE($A223,"_",F$2),'Reference data SID'!$B:$N,13,FALSE))</f>
        <v/>
      </c>
      <c r="G223" s="16" t="str">
        <f>IF(ISERROR(VLOOKUP(CONCATENATE($A223,"_",G$2),'Reference data SID'!$B:$N,13,FALSE)),"",VLOOKUP(CONCATENATE($A223,"_",G$2),'Reference data SID'!$B:$N,13,FALSE))</f>
        <v/>
      </c>
      <c r="H223" s="16" t="str">
        <f>IF(ISERROR(VLOOKUP(CONCATENATE($A223,"_",H$2),'Reference data SID'!$B:$N,13,FALSE)),"",VLOOKUP(CONCATENATE($A223,"_",H$2),'Reference data SID'!$B:$N,13,FALSE))</f>
        <v/>
      </c>
      <c r="I223" s="16" t="str">
        <f>IF(ISERROR(VLOOKUP(CONCATENATE($A223,"_",I$2),'Reference data SID'!$B:$N,13,FALSE)),"",VLOOKUP(CONCATENATE($A223,"_",I$2),'Reference data SID'!$B:$N,13,FALSE))</f>
        <v/>
      </c>
      <c r="J223" s="16" t="str">
        <f>IF(ISERROR(VLOOKUP(CONCATENATE($A223,"_",J$2),'Reference data SID'!$B:$N,13,FALSE)),"",VLOOKUP(CONCATENATE($A223,"_",J$2),'Reference data SID'!$B:$N,13,FALSE))</f>
        <v/>
      </c>
      <c r="K223" s="16" t="str">
        <f>IF(ISERROR(VLOOKUP(CONCATENATE($A223,"_",K$2),'Reference data SID'!$B:$N,13,FALSE)),"",VLOOKUP(CONCATENATE($A223,"_",K$2),'Reference data SID'!$B:$N,13,FALSE))</f>
        <v/>
      </c>
      <c r="L223" s="16" t="str">
        <f>IF(ISERROR(VLOOKUP(CONCATENATE($A223,"_",L$2),'Reference data SID'!$B:$N,13,FALSE)),"",VLOOKUP(CONCATENATE($A223,"_",L$2),'Reference data SID'!$B:$N,13,FALSE))</f>
        <v/>
      </c>
      <c r="M223" s="16" t="str">
        <f>IF(ISERROR(VLOOKUP(CONCATENATE($A223,"_",M$2),'Reference data SID'!$B:$N,13,FALSE)),"",VLOOKUP(CONCATENATE($A223,"_",M$2),'Reference data SID'!$B:$N,13,FALSE))</f>
        <v/>
      </c>
      <c r="N223" s="16" t="str">
        <f>IF(ISERROR(VLOOKUP(CONCATENATE($A223,"_",N$2),'Reference data SID'!$B:$N,13,FALSE)),"",VLOOKUP(CONCATENATE($A223,"_",N$2),'Reference data SID'!$B:$N,13,FALSE))</f>
        <v/>
      </c>
      <c r="O223" s="16" t="str">
        <f>IF(ISERROR(VLOOKUP(CONCATENATE($A223,"_",O$2),'Reference data SID'!$B:$N,13,FALSE)),"",VLOOKUP(CONCATENATE($A223,"_",O$2),'Reference data SID'!$B:$N,13,FALSE))</f>
        <v/>
      </c>
      <c r="P223" s="16" t="str">
        <f>IF(ISERROR(VLOOKUP(CONCATENATE($A223,"_",P$2),'Reference data SID'!$B:$N,13,FALSE)),"",VLOOKUP(CONCATENATE($A223,"_",P$2),'Reference data SID'!$B:$N,13,FALSE))</f>
        <v/>
      </c>
      <c r="Q223" s="16" t="str">
        <f>IF(ISERROR(VLOOKUP(CONCATENATE($A223,"_",Q$2),'Reference data SID'!$B:$N,13,FALSE)),"",VLOOKUP(CONCATENATE($A223,"_",Q$2),'Reference data SID'!$B:$N,13,FALSE))</f>
        <v/>
      </c>
      <c r="R223" s="16" t="str">
        <f>IF(ISERROR(VLOOKUP(CONCATENATE($A223,"_",R$2),'Reference data SID'!$B:$N,13,FALSE)),"",VLOOKUP(CONCATENATE($A223,"_",R$2),'Reference data SID'!$B:$N,13,FALSE))</f>
        <v/>
      </c>
      <c r="S223" s="16" t="str">
        <f>IF(ISERROR(VLOOKUP(CONCATENATE($A223,"_",S$2),'Reference data SID'!$B:$N,13,FALSE)),"",VLOOKUP(CONCATENATE($A223,"_",S$2),'Reference data SID'!$B:$N,13,FALSE))</f>
        <v/>
      </c>
      <c r="T223" s="16" t="str">
        <f>IF(ISERROR(VLOOKUP(CONCATENATE($A223,"_",T$2),'Reference data SID'!$B:$N,13,FALSE)),"",VLOOKUP(CONCATENATE($A223,"_",T$2),'Reference data SID'!$B:$N,13,FALSE))</f>
        <v/>
      </c>
      <c r="U223" s="16" t="str">
        <f>IF(ISERROR(VLOOKUP(CONCATENATE($A223,"_",U$2),'Reference data SID'!$B:$N,13,FALSE)),"",VLOOKUP(CONCATENATE($A223,"_",U$2),'Reference data SID'!$B:$N,13,FALSE))</f>
        <v/>
      </c>
      <c r="V223" s="16" t="str">
        <f>IF(ISERROR(VLOOKUP(CONCATENATE($A223,"_",V$2),'Reference data SID'!$B:$N,13,FALSE)),"",VLOOKUP(CONCATENATE($A223,"_",V$2),'Reference data SID'!$B:$N,13,FALSE))</f>
        <v/>
      </c>
      <c r="W223" s="16" t="str">
        <f>IF(ISERROR(VLOOKUP(CONCATENATE($A223,"_",W$2),'Reference data SID'!$B:$N,13,FALSE)),"",VLOOKUP(CONCATENATE($A223,"_",W$2),'Reference data SID'!$B:$N,13,FALSE))</f>
        <v/>
      </c>
      <c r="X223" s="16" t="str">
        <f>IF(ISERROR(VLOOKUP(CONCATENATE($A223,"_",X$2),'Reference data SID'!$B:$N,13,FALSE)),"",VLOOKUP(CONCATENATE($A223,"_",X$2),'Reference data SID'!$B:$N,13,FALSE))</f>
        <v/>
      </c>
      <c r="Y223" s="16" t="str">
        <f>IF(ISERROR(VLOOKUP(CONCATENATE($A223,"_",Y$2),'Reference data SID'!$B:$N,13,FALSE)),"",VLOOKUP(CONCATENATE($A223,"_",Y$2),'Reference data SID'!$B:$N,13,FALSE))</f>
        <v/>
      </c>
      <c r="Z223" s="16" t="str">
        <f>IF(ISERROR(VLOOKUP(CONCATENATE($A223,"_",Z$2),'Reference data SID'!$B:$N,13,FALSE)),"",VLOOKUP(CONCATENATE($A223,"_",Z$2),'Reference data SID'!$B:$N,13,FALSE))</f>
        <v/>
      </c>
      <c r="AA223" s="16" t="str">
        <f>IF(ISERROR(VLOOKUP(CONCATENATE($A223,"_",AA$2),'Reference data SID'!$B:$N,13,FALSE)),"",VLOOKUP(CONCATENATE($A223,"_",AA$2),'Reference data SID'!$B:$N,13,FALSE))</f>
        <v/>
      </c>
      <c r="AB223" s="16" t="str">
        <f>IF(ISERROR(VLOOKUP(CONCATENATE($A223,"_",AB$2),'Reference data SID'!$B:$N,13,FALSE)),"",VLOOKUP(CONCATENATE($A223,"_",AB$2),'Reference data SID'!$B:$N,13,FALSE))</f>
        <v/>
      </c>
      <c r="AC223" s="16" t="str">
        <f>IF(ISERROR(VLOOKUP(CONCATENATE($A223,"_",AC$2),'Reference data SID'!$B:$N,13,FALSE)),"",VLOOKUP(CONCATENATE($A223,"_",AC$2),'Reference data SID'!$B:$N,13,FALSE))</f>
        <v/>
      </c>
      <c r="AD223" s="16" t="str">
        <f>IF(ISERROR(VLOOKUP(CONCATENATE($A223,"_",AD$2),'Reference data SID'!$B:$N,13,FALSE)),"",VLOOKUP(CONCATENATE($A223,"_",AD$2),'Reference data SID'!$B:$N,13,FALSE))</f>
        <v/>
      </c>
      <c r="AE223" s="16" t="str">
        <f>IF(ISERROR(VLOOKUP(CONCATENATE($A223,"_",AE$2),'Reference data SID'!$B:$N,13,FALSE)),"",VLOOKUP(CONCATENATE($A223,"_",AE$2),'Reference data SID'!$B:$N,13,FALSE))</f>
        <v/>
      </c>
      <c r="AF223" s="16" t="str">
        <f>IF(ISERROR(VLOOKUP(CONCATENATE($A223,"_",AF$2),'Reference data SID'!$B:$N,13,FALSE)),"",VLOOKUP(CONCATENATE($A223,"_",AF$2),'Reference data SID'!$B:$N,13,FALSE))</f>
        <v/>
      </c>
      <c r="AG223" s="16" t="str">
        <f>IF(ISERROR(VLOOKUP(CONCATENATE($A223,"_",AG$2),'Reference data SID'!$B:$N,13,FALSE)),"",VLOOKUP(CONCATENATE($A223,"_",AG$2),'Reference data SID'!$B:$N,13,FALSE))</f>
        <v/>
      </c>
      <c r="AH223" s="16" t="str">
        <f>IF(ISERROR(VLOOKUP(CONCATENATE($A223,"_",AH$2),'Reference data SID'!$B:$N,13,FALSE)),"",VLOOKUP(CONCATENATE($A223,"_",AH$2),'Reference data SID'!$B:$N,13,FALSE))</f>
        <v/>
      </c>
      <c r="AI223" s="16" t="str">
        <f>IF(ISERROR(VLOOKUP(CONCATENATE($A223,"_",AI$2),'Reference data SID'!$B:$N,13,FALSE)),"",VLOOKUP(CONCATENATE($A223,"_",AI$2),'Reference data SID'!$B:$N,13,FALSE))</f>
        <v/>
      </c>
      <c r="AJ223" s="16" t="str">
        <f>IF(ISERROR(VLOOKUP(CONCATENATE($A223,"_",AJ$2),'Reference data SID'!$B:$N,13,FALSE)),"",VLOOKUP(CONCATENATE($A223,"_",AJ$2),'Reference data SID'!$B:$N,13,FALSE))</f>
        <v/>
      </c>
      <c r="AK223" s="16" t="str">
        <f>IF(ISERROR(VLOOKUP(CONCATENATE($A223,"_",AK$2),'Reference data SID'!$B:$N,13,FALSE)),"",VLOOKUP(CONCATENATE($A223,"_",AK$2),'Reference data SID'!$B:$N,13,FALSE))</f>
        <v/>
      </c>
      <c r="AL223" s="16" t="str">
        <f>IF(ISERROR(VLOOKUP(CONCATENATE($A223,"_",AL$2),'Reference data SID'!$B:$N,13,FALSE)),"",VLOOKUP(CONCATENATE($A223,"_",AL$2),'Reference data SID'!$B:$N,13,FALSE))</f>
        <v/>
      </c>
      <c r="AM223" s="16" t="str">
        <f>IF(ISERROR(VLOOKUP(CONCATENATE($A223,"_",AM$2),'Reference data SID'!$B:$N,13,FALSE)),"",VLOOKUP(CONCATENATE($A223,"_",AM$2),'Reference data SID'!$B:$N,13,FALSE))</f>
        <v/>
      </c>
      <c r="AN223" s="16" t="str">
        <f>IF(ISERROR(VLOOKUP(CONCATENATE($A223,"_",AN$2),'Reference data SID'!$B:$N,13,FALSE)),"",VLOOKUP(CONCATENATE($A223,"_",AN$2),'Reference data SID'!$B:$N,13,FALSE))</f>
        <v/>
      </c>
      <c r="AO223" s="16" t="str">
        <f>IF(ISERROR(VLOOKUP(CONCATENATE($A223,"_",AO$2),'Reference data SID'!$B:$N,13,FALSE)),"",VLOOKUP(CONCATENATE($A223,"_",AO$2),'Reference data SID'!$B:$N,13,FALSE))</f>
        <v/>
      </c>
      <c r="AP223" s="16" t="str">
        <f>IF(ISERROR(VLOOKUP(CONCATENATE($A223,"_",AP$2),'Reference data SID'!$B:$N,13,FALSE)),"",VLOOKUP(CONCATENATE($A223,"_",AP$2),'Reference data SID'!$B:$N,13,FALSE))</f>
        <v/>
      </c>
      <c r="AQ223" s="16" t="str">
        <f>IF(ISERROR(VLOOKUP(CONCATENATE($A223,"_",AQ$2),'Reference data SID'!$B:$N,13,FALSE)),"",VLOOKUP(CONCATENATE($A223,"_",AQ$2),'Reference data SID'!$B:$N,13,FALSE))</f>
        <v/>
      </c>
      <c r="AR223" s="16" t="str">
        <f>IF(ISERROR(VLOOKUP(CONCATENATE($A223,"_",AR$2),'Reference data SID'!$B:$N,13,FALSE)),"",VLOOKUP(CONCATENATE($A223,"_",AR$2),'Reference data SID'!$B:$N,13,FALSE))</f>
        <v/>
      </c>
      <c r="AS223" s="16" t="str">
        <f>IF(ISERROR(VLOOKUP(CONCATENATE($A223,"_",AS$2),'Reference data SID'!$B:$N,13,FALSE)),"",VLOOKUP(CONCATENATE($A223,"_",AS$2),'Reference data SID'!$B:$N,13,FALSE))</f>
        <v/>
      </c>
      <c r="AT223" s="16" t="str">
        <f>IF(ISERROR(VLOOKUP(CONCATENATE($A223,"_",AT$2),'Reference data SID'!$B:$N,13,FALSE)),"",VLOOKUP(CONCATENATE($A223,"_",AT$2),'Reference data SID'!$B:$N,13,FALSE))</f>
        <v/>
      </c>
    </row>
    <row r="224" spans="1:46" x14ac:dyDescent="0.25">
      <c r="A224">
        <v>220</v>
      </c>
      <c r="B224" s="16" t="str">
        <f>IF(ISERROR(VLOOKUP(CONCATENATE($A224,"_",B$2),'Reference data SID'!$B:$N,13,FALSE)),"",VLOOKUP(CONCATENATE($A224,"_",B$2),'Reference data SID'!$B:$N,13,FALSE))</f>
        <v/>
      </c>
      <c r="C224" s="16" t="str">
        <f>IF(ISERROR(VLOOKUP(CONCATENATE($A224,"_",C$2),'Reference data SID'!$B:$N,13,FALSE)),"",VLOOKUP(CONCATENATE($A224,"_",C$2),'Reference data SID'!$B:$N,13,FALSE))</f>
        <v/>
      </c>
      <c r="D224" s="16" t="str">
        <f>IF(ISERROR(VLOOKUP(CONCATENATE($A224,"_",D$2),'Reference data SID'!$B:$N,13,FALSE)),"",VLOOKUP(CONCATENATE($A224,"_",D$2),'Reference data SID'!$B:$N,13,FALSE))</f>
        <v/>
      </c>
      <c r="E224" s="16" t="str">
        <f>IF(ISERROR(VLOOKUP(CONCATENATE($A224,"_",E$2),'Reference data SID'!$B:$N,13,FALSE)),"",VLOOKUP(CONCATENATE($A224,"_",E$2),'Reference data SID'!$B:$N,13,FALSE))</f>
        <v/>
      </c>
      <c r="F224" s="16" t="str">
        <f>IF(ISERROR(VLOOKUP(CONCATENATE($A224,"_",F$2),'Reference data SID'!$B:$N,13,FALSE)),"",VLOOKUP(CONCATENATE($A224,"_",F$2),'Reference data SID'!$B:$N,13,FALSE))</f>
        <v/>
      </c>
      <c r="G224" s="16" t="str">
        <f>IF(ISERROR(VLOOKUP(CONCATENATE($A224,"_",G$2),'Reference data SID'!$B:$N,13,FALSE)),"",VLOOKUP(CONCATENATE($A224,"_",G$2),'Reference data SID'!$B:$N,13,FALSE))</f>
        <v/>
      </c>
      <c r="H224" s="16" t="str">
        <f>IF(ISERROR(VLOOKUP(CONCATENATE($A224,"_",H$2),'Reference data SID'!$B:$N,13,FALSE)),"",VLOOKUP(CONCATENATE($A224,"_",H$2),'Reference data SID'!$B:$N,13,FALSE))</f>
        <v/>
      </c>
      <c r="I224" s="16" t="str">
        <f>IF(ISERROR(VLOOKUP(CONCATENATE($A224,"_",I$2),'Reference data SID'!$B:$N,13,FALSE)),"",VLOOKUP(CONCATENATE($A224,"_",I$2),'Reference data SID'!$B:$N,13,FALSE))</f>
        <v/>
      </c>
      <c r="J224" s="16" t="str">
        <f>IF(ISERROR(VLOOKUP(CONCATENATE($A224,"_",J$2),'Reference data SID'!$B:$N,13,FALSE)),"",VLOOKUP(CONCATENATE($A224,"_",J$2),'Reference data SID'!$B:$N,13,FALSE))</f>
        <v/>
      </c>
      <c r="K224" s="16" t="str">
        <f>IF(ISERROR(VLOOKUP(CONCATENATE($A224,"_",K$2),'Reference data SID'!$B:$N,13,FALSE)),"",VLOOKUP(CONCATENATE($A224,"_",K$2),'Reference data SID'!$B:$N,13,FALSE))</f>
        <v/>
      </c>
      <c r="L224" s="16" t="str">
        <f>IF(ISERROR(VLOOKUP(CONCATENATE($A224,"_",L$2),'Reference data SID'!$B:$N,13,FALSE)),"",VLOOKUP(CONCATENATE($A224,"_",L$2),'Reference data SID'!$B:$N,13,FALSE))</f>
        <v/>
      </c>
      <c r="M224" s="16" t="str">
        <f>IF(ISERROR(VLOOKUP(CONCATENATE($A224,"_",M$2),'Reference data SID'!$B:$N,13,FALSE)),"",VLOOKUP(CONCATENATE($A224,"_",M$2),'Reference data SID'!$B:$N,13,FALSE))</f>
        <v/>
      </c>
      <c r="N224" s="16" t="str">
        <f>IF(ISERROR(VLOOKUP(CONCATENATE($A224,"_",N$2),'Reference data SID'!$B:$N,13,FALSE)),"",VLOOKUP(CONCATENATE($A224,"_",N$2),'Reference data SID'!$B:$N,13,FALSE))</f>
        <v/>
      </c>
      <c r="O224" s="16" t="str">
        <f>IF(ISERROR(VLOOKUP(CONCATENATE($A224,"_",O$2),'Reference data SID'!$B:$N,13,FALSE)),"",VLOOKUP(CONCATENATE($A224,"_",O$2),'Reference data SID'!$B:$N,13,FALSE))</f>
        <v/>
      </c>
      <c r="P224" s="16" t="str">
        <f>IF(ISERROR(VLOOKUP(CONCATENATE($A224,"_",P$2),'Reference data SID'!$B:$N,13,FALSE)),"",VLOOKUP(CONCATENATE($A224,"_",P$2),'Reference data SID'!$B:$N,13,FALSE))</f>
        <v/>
      </c>
      <c r="Q224" s="16" t="str">
        <f>IF(ISERROR(VLOOKUP(CONCATENATE($A224,"_",Q$2),'Reference data SID'!$B:$N,13,FALSE)),"",VLOOKUP(CONCATENATE($A224,"_",Q$2),'Reference data SID'!$B:$N,13,FALSE))</f>
        <v/>
      </c>
      <c r="R224" s="16" t="str">
        <f>IF(ISERROR(VLOOKUP(CONCATENATE($A224,"_",R$2),'Reference data SID'!$B:$N,13,FALSE)),"",VLOOKUP(CONCATENATE($A224,"_",R$2),'Reference data SID'!$B:$N,13,FALSE))</f>
        <v/>
      </c>
      <c r="S224" s="16" t="str">
        <f>IF(ISERROR(VLOOKUP(CONCATENATE($A224,"_",S$2),'Reference data SID'!$B:$N,13,FALSE)),"",VLOOKUP(CONCATENATE($A224,"_",S$2),'Reference data SID'!$B:$N,13,FALSE))</f>
        <v/>
      </c>
      <c r="T224" s="16" t="str">
        <f>IF(ISERROR(VLOOKUP(CONCATENATE($A224,"_",T$2),'Reference data SID'!$B:$N,13,FALSE)),"",VLOOKUP(CONCATENATE($A224,"_",T$2),'Reference data SID'!$B:$N,13,FALSE))</f>
        <v/>
      </c>
      <c r="U224" s="16" t="str">
        <f>IF(ISERROR(VLOOKUP(CONCATENATE($A224,"_",U$2),'Reference data SID'!$B:$N,13,FALSE)),"",VLOOKUP(CONCATENATE($A224,"_",U$2),'Reference data SID'!$B:$N,13,FALSE))</f>
        <v/>
      </c>
      <c r="V224" s="16" t="str">
        <f>IF(ISERROR(VLOOKUP(CONCATENATE($A224,"_",V$2),'Reference data SID'!$B:$N,13,FALSE)),"",VLOOKUP(CONCATENATE($A224,"_",V$2),'Reference data SID'!$B:$N,13,FALSE))</f>
        <v/>
      </c>
      <c r="W224" s="16" t="str">
        <f>IF(ISERROR(VLOOKUP(CONCATENATE($A224,"_",W$2),'Reference data SID'!$B:$N,13,FALSE)),"",VLOOKUP(CONCATENATE($A224,"_",W$2),'Reference data SID'!$B:$N,13,FALSE))</f>
        <v/>
      </c>
      <c r="X224" s="16" t="str">
        <f>IF(ISERROR(VLOOKUP(CONCATENATE($A224,"_",X$2),'Reference data SID'!$B:$N,13,FALSE)),"",VLOOKUP(CONCATENATE($A224,"_",X$2),'Reference data SID'!$B:$N,13,FALSE))</f>
        <v/>
      </c>
      <c r="Y224" s="16" t="str">
        <f>IF(ISERROR(VLOOKUP(CONCATENATE($A224,"_",Y$2),'Reference data SID'!$B:$N,13,FALSE)),"",VLOOKUP(CONCATENATE($A224,"_",Y$2),'Reference data SID'!$B:$N,13,FALSE))</f>
        <v/>
      </c>
      <c r="Z224" s="16" t="str">
        <f>IF(ISERROR(VLOOKUP(CONCATENATE($A224,"_",Z$2),'Reference data SID'!$B:$N,13,FALSE)),"",VLOOKUP(CONCATENATE($A224,"_",Z$2),'Reference data SID'!$B:$N,13,FALSE))</f>
        <v/>
      </c>
      <c r="AA224" s="16" t="str">
        <f>IF(ISERROR(VLOOKUP(CONCATENATE($A224,"_",AA$2),'Reference data SID'!$B:$N,13,FALSE)),"",VLOOKUP(CONCATENATE($A224,"_",AA$2),'Reference data SID'!$B:$N,13,FALSE))</f>
        <v/>
      </c>
      <c r="AB224" s="16" t="str">
        <f>IF(ISERROR(VLOOKUP(CONCATENATE($A224,"_",AB$2),'Reference data SID'!$B:$N,13,FALSE)),"",VLOOKUP(CONCATENATE($A224,"_",AB$2),'Reference data SID'!$B:$N,13,FALSE))</f>
        <v/>
      </c>
      <c r="AC224" s="16" t="str">
        <f>IF(ISERROR(VLOOKUP(CONCATENATE($A224,"_",AC$2),'Reference data SID'!$B:$N,13,FALSE)),"",VLOOKUP(CONCATENATE($A224,"_",AC$2),'Reference data SID'!$B:$N,13,FALSE))</f>
        <v/>
      </c>
      <c r="AD224" s="16" t="str">
        <f>IF(ISERROR(VLOOKUP(CONCATENATE($A224,"_",AD$2),'Reference data SID'!$B:$N,13,FALSE)),"",VLOOKUP(CONCATENATE($A224,"_",AD$2),'Reference data SID'!$B:$N,13,FALSE))</f>
        <v/>
      </c>
      <c r="AE224" s="16" t="str">
        <f>IF(ISERROR(VLOOKUP(CONCATENATE($A224,"_",AE$2),'Reference data SID'!$B:$N,13,FALSE)),"",VLOOKUP(CONCATENATE($A224,"_",AE$2),'Reference data SID'!$B:$N,13,FALSE))</f>
        <v/>
      </c>
      <c r="AF224" s="16" t="str">
        <f>IF(ISERROR(VLOOKUP(CONCATENATE($A224,"_",AF$2),'Reference data SID'!$B:$N,13,FALSE)),"",VLOOKUP(CONCATENATE($A224,"_",AF$2),'Reference data SID'!$B:$N,13,FALSE))</f>
        <v/>
      </c>
      <c r="AG224" s="16" t="str">
        <f>IF(ISERROR(VLOOKUP(CONCATENATE($A224,"_",AG$2),'Reference data SID'!$B:$N,13,FALSE)),"",VLOOKUP(CONCATENATE($A224,"_",AG$2),'Reference data SID'!$B:$N,13,FALSE))</f>
        <v/>
      </c>
      <c r="AH224" s="16" t="str">
        <f>IF(ISERROR(VLOOKUP(CONCATENATE($A224,"_",AH$2),'Reference data SID'!$B:$N,13,FALSE)),"",VLOOKUP(CONCATENATE($A224,"_",AH$2),'Reference data SID'!$B:$N,13,FALSE))</f>
        <v/>
      </c>
      <c r="AI224" s="16" t="str">
        <f>IF(ISERROR(VLOOKUP(CONCATENATE($A224,"_",AI$2),'Reference data SID'!$B:$N,13,FALSE)),"",VLOOKUP(CONCATENATE($A224,"_",AI$2),'Reference data SID'!$B:$N,13,FALSE))</f>
        <v/>
      </c>
      <c r="AJ224" s="16" t="str">
        <f>IF(ISERROR(VLOOKUP(CONCATENATE($A224,"_",AJ$2),'Reference data SID'!$B:$N,13,FALSE)),"",VLOOKUP(CONCATENATE($A224,"_",AJ$2),'Reference data SID'!$B:$N,13,FALSE))</f>
        <v/>
      </c>
      <c r="AK224" s="16" t="str">
        <f>IF(ISERROR(VLOOKUP(CONCATENATE($A224,"_",AK$2),'Reference data SID'!$B:$N,13,FALSE)),"",VLOOKUP(CONCATENATE($A224,"_",AK$2),'Reference data SID'!$B:$N,13,FALSE))</f>
        <v/>
      </c>
      <c r="AL224" s="16" t="str">
        <f>IF(ISERROR(VLOOKUP(CONCATENATE($A224,"_",AL$2),'Reference data SID'!$B:$N,13,FALSE)),"",VLOOKUP(CONCATENATE($A224,"_",AL$2),'Reference data SID'!$B:$N,13,FALSE))</f>
        <v/>
      </c>
      <c r="AM224" s="16" t="str">
        <f>IF(ISERROR(VLOOKUP(CONCATENATE($A224,"_",AM$2),'Reference data SID'!$B:$N,13,FALSE)),"",VLOOKUP(CONCATENATE($A224,"_",AM$2),'Reference data SID'!$B:$N,13,FALSE))</f>
        <v/>
      </c>
      <c r="AN224" s="16" t="str">
        <f>IF(ISERROR(VLOOKUP(CONCATENATE($A224,"_",AN$2),'Reference data SID'!$B:$N,13,FALSE)),"",VLOOKUP(CONCATENATE($A224,"_",AN$2),'Reference data SID'!$B:$N,13,FALSE))</f>
        <v/>
      </c>
      <c r="AO224" s="16" t="str">
        <f>IF(ISERROR(VLOOKUP(CONCATENATE($A224,"_",AO$2),'Reference data SID'!$B:$N,13,FALSE)),"",VLOOKUP(CONCATENATE($A224,"_",AO$2),'Reference data SID'!$B:$N,13,FALSE))</f>
        <v/>
      </c>
      <c r="AP224" s="16" t="str">
        <f>IF(ISERROR(VLOOKUP(CONCATENATE($A224,"_",AP$2),'Reference data SID'!$B:$N,13,FALSE)),"",VLOOKUP(CONCATENATE($A224,"_",AP$2),'Reference data SID'!$B:$N,13,FALSE))</f>
        <v/>
      </c>
      <c r="AQ224" s="16" t="str">
        <f>IF(ISERROR(VLOOKUP(CONCATENATE($A224,"_",AQ$2),'Reference data SID'!$B:$N,13,FALSE)),"",VLOOKUP(CONCATENATE($A224,"_",AQ$2),'Reference data SID'!$B:$N,13,FALSE))</f>
        <v/>
      </c>
      <c r="AR224" s="16" t="str">
        <f>IF(ISERROR(VLOOKUP(CONCATENATE($A224,"_",AR$2),'Reference data SID'!$B:$N,13,FALSE)),"",VLOOKUP(CONCATENATE($A224,"_",AR$2),'Reference data SID'!$B:$N,13,FALSE))</f>
        <v/>
      </c>
      <c r="AS224" s="16" t="str">
        <f>IF(ISERROR(VLOOKUP(CONCATENATE($A224,"_",AS$2),'Reference data SID'!$B:$N,13,FALSE)),"",VLOOKUP(CONCATENATE($A224,"_",AS$2),'Reference data SID'!$B:$N,13,FALSE))</f>
        <v/>
      </c>
      <c r="AT224" s="16" t="str">
        <f>IF(ISERROR(VLOOKUP(CONCATENATE($A224,"_",AT$2),'Reference data SID'!$B:$N,13,FALSE)),"",VLOOKUP(CONCATENATE($A224,"_",AT$2),'Reference data SID'!$B:$N,13,FALSE))</f>
        <v/>
      </c>
    </row>
    <row r="225" spans="1:46" x14ac:dyDescent="0.25">
      <c r="A225">
        <v>221</v>
      </c>
      <c r="B225" s="16" t="str">
        <f>IF(ISERROR(VLOOKUP(CONCATENATE($A225,"_",B$2),'Reference data SID'!$B:$N,13,FALSE)),"",VLOOKUP(CONCATENATE($A225,"_",B$2),'Reference data SID'!$B:$N,13,FALSE))</f>
        <v/>
      </c>
      <c r="C225" s="16" t="str">
        <f>IF(ISERROR(VLOOKUP(CONCATENATE($A225,"_",C$2),'Reference data SID'!$B:$N,13,FALSE)),"",VLOOKUP(CONCATENATE($A225,"_",C$2),'Reference data SID'!$B:$N,13,FALSE))</f>
        <v/>
      </c>
      <c r="D225" s="16" t="str">
        <f>IF(ISERROR(VLOOKUP(CONCATENATE($A225,"_",D$2),'Reference data SID'!$B:$N,13,FALSE)),"",VLOOKUP(CONCATENATE($A225,"_",D$2),'Reference data SID'!$B:$N,13,FALSE))</f>
        <v/>
      </c>
      <c r="E225" s="16" t="str">
        <f>IF(ISERROR(VLOOKUP(CONCATENATE($A225,"_",E$2),'Reference data SID'!$B:$N,13,FALSE)),"",VLOOKUP(CONCATENATE($A225,"_",E$2),'Reference data SID'!$B:$N,13,FALSE))</f>
        <v/>
      </c>
      <c r="F225" s="16" t="str">
        <f>IF(ISERROR(VLOOKUP(CONCATENATE($A225,"_",F$2),'Reference data SID'!$B:$N,13,FALSE)),"",VLOOKUP(CONCATENATE($A225,"_",F$2),'Reference data SID'!$B:$N,13,FALSE))</f>
        <v/>
      </c>
      <c r="G225" s="16" t="str">
        <f>IF(ISERROR(VLOOKUP(CONCATENATE($A225,"_",G$2),'Reference data SID'!$B:$N,13,FALSE)),"",VLOOKUP(CONCATENATE($A225,"_",G$2),'Reference data SID'!$B:$N,13,FALSE))</f>
        <v/>
      </c>
      <c r="H225" s="16" t="str">
        <f>IF(ISERROR(VLOOKUP(CONCATENATE($A225,"_",H$2),'Reference data SID'!$B:$N,13,FALSE)),"",VLOOKUP(CONCATENATE($A225,"_",H$2),'Reference data SID'!$B:$N,13,FALSE))</f>
        <v/>
      </c>
      <c r="I225" s="16" t="str">
        <f>IF(ISERROR(VLOOKUP(CONCATENATE($A225,"_",I$2),'Reference data SID'!$B:$N,13,FALSE)),"",VLOOKUP(CONCATENATE($A225,"_",I$2),'Reference data SID'!$B:$N,13,FALSE))</f>
        <v/>
      </c>
      <c r="J225" s="16" t="str">
        <f>IF(ISERROR(VLOOKUP(CONCATENATE($A225,"_",J$2),'Reference data SID'!$B:$N,13,FALSE)),"",VLOOKUP(CONCATENATE($A225,"_",J$2),'Reference data SID'!$B:$N,13,FALSE))</f>
        <v/>
      </c>
      <c r="K225" s="16" t="str">
        <f>IF(ISERROR(VLOOKUP(CONCATENATE($A225,"_",K$2),'Reference data SID'!$B:$N,13,FALSE)),"",VLOOKUP(CONCATENATE($A225,"_",K$2),'Reference data SID'!$B:$N,13,FALSE))</f>
        <v/>
      </c>
      <c r="L225" s="16" t="str">
        <f>IF(ISERROR(VLOOKUP(CONCATENATE($A225,"_",L$2),'Reference data SID'!$B:$N,13,FALSE)),"",VLOOKUP(CONCATENATE($A225,"_",L$2),'Reference data SID'!$B:$N,13,FALSE))</f>
        <v/>
      </c>
      <c r="M225" s="16" t="str">
        <f>IF(ISERROR(VLOOKUP(CONCATENATE($A225,"_",M$2),'Reference data SID'!$B:$N,13,FALSE)),"",VLOOKUP(CONCATENATE($A225,"_",M$2),'Reference data SID'!$B:$N,13,FALSE))</f>
        <v/>
      </c>
      <c r="N225" s="16" t="str">
        <f>IF(ISERROR(VLOOKUP(CONCATENATE($A225,"_",N$2),'Reference data SID'!$B:$N,13,FALSE)),"",VLOOKUP(CONCATENATE($A225,"_",N$2),'Reference data SID'!$B:$N,13,FALSE))</f>
        <v/>
      </c>
      <c r="O225" s="16" t="str">
        <f>IF(ISERROR(VLOOKUP(CONCATENATE($A225,"_",O$2),'Reference data SID'!$B:$N,13,FALSE)),"",VLOOKUP(CONCATENATE($A225,"_",O$2),'Reference data SID'!$B:$N,13,FALSE))</f>
        <v/>
      </c>
      <c r="P225" s="16" t="str">
        <f>IF(ISERROR(VLOOKUP(CONCATENATE($A225,"_",P$2),'Reference data SID'!$B:$N,13,FALSE)),"",VLOOKUP(CONCATENATE($A225,"_",P$2),'Reference data SID'!$B:$N,13,FALSE))</f>
        <v/>
      </c>
      <c r="Q225" s="16" t="str">
        <f>IF(ISERROR(VLOOKUP(CONCATENATE($A225,"_",Q$2),'Reference data SID'!$B:$N,13,FALSE)),"",VLOOKUP(CONCATENATE($A225,"_",Q$2),'Reference data SID'!$B:$N,13,FALSE))</f>
        <v/>
      </c>
      <c r="R225" s="16" t="str">
        <f>IF(ISERROR(VLOOKUP(CONCATENATE($A225,"_",R$2),'Reference data SID'!$B:$N,13,FALSE)),"",VLOOKUP(CONCATENATE($A225,"_",R$2),'Reference data SID'!$B:$N,13,FALSE))</f>
        <v/>
      </c>
      <c r="S225" s="16" t="str">
        <f>IF(ISERROR(VLOOKUP(CONCATENATE($A225,"_",S$2),'Reference data SID'!$B:$N,13,FALSE)),"",VLOOKUP(CONCATENATE($A225,"_",S$2),'Reference data SID'!$B:$N,13,FALSE))</f>
        <v/>
      </c>
      <c r="T225" s="16" t="str">
        <f>IF(ISERROR(VLOOKUP(CONCATENATE($A225,"_",T$2),'Reference data SID'!$B:$N,13,FALSE)),"",VLOOKUP(CONCATENATE($A225,"_",T$2),'Reference data SID'!$B:$N,13,FALSE))</f>
        <v/>
      </c>
      <c r="U225" s="16" t="str">
        <f>IF(ISERROR(VLOOKUP(CONCATENATE($A225,"_",U$2),'Reference data SID'!$B:$N,13,FALSE)),"",VLOOKUP(CONCATENATE($A225,"_",U$2),'Reference data SID'!$B:$N,13,FALSE))</f>
        <v/>
      </c>
      <c r="V225" s="16" t="str">
        <f>IF(ISERROR(VLOOKUP(CONCATENATE($A225,"_",V$2),'Reference data SID'!$B:$N,13,FALSE)),"",VLOOKUP(CONCATENATE($A225,"_",V$2),'Reference data SID'!$B:$N,13,FALSE))</f>
        <v/>
      </c>
      <c r="W225" s="16" t="str">
        <f>IF(ISERROR(VLOOKUP(CONCATENATE($A225,"_",W$2),'Reference data SID'!$B:$N,13,FALSE)),"",VLOOKUP(CONCATENATE($A225,"_",W$2),'Reference data SID'!$B:$N,13,FALSE))</f>
        <v/>
      </c>
      <c r="X225" s="16" t="str">
        <f>IF(ISERROR(VLOOKUP(CONCATENATE($A225,"_",X$2),'Reference data SID'!$B:$N,13,FALSE)),"",VLOOKUP(CONCATENATE($A225,"_",X$2),'Reference data SID'!$B:$N,13,FALSE))</f>
        <v/>
      </c>
      <c r="Y225" s="16" t="str">
        <f>IF(ISERROR(VLOOKUP(CONCATENATE($A225,"_",Y$2),'Reference data SID'!$B:$N,13,FALSE)),"",VLOOKUP(CONCATENATE($A225,"_",Y$2),'Reference data SID'!$B:$N,13,FALSE))</f>
        <v/>
      </c>
      <c r="Z225" s="16" t="str">
        <f>IF(ISERROR(VLOOKUP(CONCATENATE($A225,"_",Z$2),'Reference data SID'!$B:$N,13,FALSE)),"",VLOOKUP(CONCATENATE($A225,"_",Z$2),'Reference data SID'!$B:$N,13,FALSE))</f>
        <v/>
      </c>
      <c r="AA225" s="16" t="str">
        <f>IF(ISERROR(VLOOKUP(CONCATENATE($A225,"_",AA$2),'Reference data SID'!$B:$N,13,FALSE)),"",VLOOKUP(CONCATENATE($A225,"_",AA$2),'Reference data SID'!$B:$N,13,FALSE))</f>
        <v/>
      </c>
      <c r="AB225" s="16" t="str">
        <f>IF(ISERROR(VLOOKUP(CONCATENATE($A225,"_",AB$2),'Reference data SID'!$B:$N,13,FALSE)),"",VLOOKUP(CONCATENATE($A225,"_",AB$2),'Reference data SID'!$B:$N,13,FALSE))</f>
        <v/>
      </c>
      <c r="AC225" s="16" t="str">
        <f>IF(ISERROR(VLOOKUP(CONCATENATE($A225,"_",AC$2),'Reference data SID'!$B:$N,13,FALSE)),"",VLOOKUP(CONCATENATE($A225,"_",AC$2),'Reference data SID'!$B:$N,13,FALSE))</f>
        <v/>
      </c>
      <c r="AD225" s="16" t="str">
        <f>IF(ISERROR(VLOOKUP(CONCATENATE($A225,"_",AD$2),'Reference data SID'!$B:$N,13,FALSE)),"",VLOOKUP(CONCATENATE($A225,"_",AD$2),'Reference data SID'!$B:$N,13,FALSE))</f>
        <v/>
      </c>
      <c r="AE225" s="16" t="str">
        <f>IF(ISERROR(VLOOKUP(CONCATENATE($A225,"_",AE$2),'Reference data SID'!$B:$N,13,FALSE)),"",VLOOKUP(CONCATENATE($A225,"_",AE$2),'Reference data SID'!$B:$N,13,FALSE))</f>
        <v/>
      </c>
      <c r="AF225" s="16" t="str">
        <f>IF(ISERROR(VLOOKUP(CONCATENATE($A225,"_",AF$2),'Reference data SID'!$B:$N,13,FALSE)),"",VLOOKUP(CONCATENATE($A225,"_",AF$2),'Reference data SID'!$B:$N,13,FALSE))</f>
        <v/>
      </c>
      <c r="AG225" s="16" t="str">
        <f>IF(ISERROR(VLOOKUP(CONCATENATE($A225,"_",AG$2),'Reference data SID'!$B:$N,13,FALSE)),"",VLOOKUP(CONCATENATE($A225,"_",AG$2),'Reference data SID'!$B:$N,13,FALSE))</f>
        <v/>
      </c>
      <c r="AH225" s="16" t="str">
        <f>IF(ISERROR(VLOOKUP(CONCATENATE($A225,"_",AH$2),'Reference data SID'!$B:$N,13,FALSE)),"",VLOOKUP(CONCATENATE($A225,"_",AH$2),'Reference data SID'!$B:$N,13,FALSE))</f>
        <v/>
      </c>
      <c r="AI225" s="16" t="str">
        <f>IF(ISERROR(VLOOKUP(CONCATENATE($A225,"_",AI$2),'Reference data SID'!$B:$N,13,FALSE)),"",VLOOKUP(CONCATENATE($A225,"_",AI$2),'Reference data SID'!$B:$N,13,FALSE))</f>
        <v/>
      </c>
      <c r="AJ225" s="16" t="str">
        <f>IF(ISERROR(VLOOKUP(CONCATENATE($A225,"_",AJ$2),'Reference data SID'!$B:$N,13,FALSE)),"",VLOOKUP(CONCATENATE($A225,"_",AJ$2),'Reference data SID'!$B:$N,13,FALSE))</f>
        <v/>
      </c>
      <c r="AK225" s="16" t="str">
        <f>IF(ISERROR(VLOOKUP(CONCATENATE($A225,"_",AK$2),'Reference data SID'!$B:$N,13,FALSE)),"",VLOOKUP(CONCATENATE($A225,"_",AK$2),'Reference data SID'!$B:$N,13,FALSE))</f>
        <v/>
      </c>
      <c r="AL225" s="16" t="str">
        <f>IF(ISERROR(VLOOKUP(CONCATENATE($A225,"_",AL$2),'Reference data SID'!$B:$N,13,FALSE)),"",VLOOKUP(CONCATENATE($A225,"_",AL$2),'Reference data SID'!$B:$N,13,FALSE))</f>
        <v/>
      </c>
      <c r="AM225" s="16" t="str">
        <f>IF(ISERROR(VLOOKUP(CONCATENATE($A225,"_",AM$2),'Reference data SID'!$B:$N,13,FALSE)),"",VLOOKUP(CONCATENATE($A225,"_",AM$2),'Reference data SID'!$B:$N,13,FALSE))</f>
        <v/>
      </c>
      <c r="AN225" s="16" t="str">
        <f>IF(ISERROR(VLOOKUP(CONCATENATE($A225,"_",AN$2),'Reference data SID'!$B:$N,13,FALSE)),"",VLOOKUP(CONCATENATE($A225,"_",AN$2),'Reference data SID'!$B:$N,13,FALSE))</f>
        <v/>
      </c>
      <c r="AO225" s="16" t="str">
        <f>IF(ISERROR(VLOOKUP(CONCATENATE($A225,"_",AO$2),'Reference data SID'!$B:$N,13,FALSE)),"",VLOOKUP(CONCATENATE($A225,"_",AO$2),'Reference data SID'!$B:$N,13,FALSE))</f>
        <v/>
      </c>
      <c r="AP225" s="16" t="str">
        <f>IF(ISERROR(VLOOKUP(CONCATENATE($A225,"_",AP$2),'Reference data SID'!$B:$N,13,FALSE)),"",VLOOKUP(CONCATENATE($A225,"_",AP$2),'Reference data SID'!$B:$N,13,FALSE))</f>
        <v/>
      </c>
      <c r="AQ225" s="16" t="str">
        <f>IF(ISERROR(VLOOKUP(CONCATENATE($A225,"_",AQ$2),'Reference data SID'!$B:$N,13,FALSE)),"",VLOOKUP(CONCATENATE($A225,"_",AQ$2),'Reference data SID'!$B:$N,13,FALSE))</f>
        <v/>
      </c>
      <c r="AR225" s="16" t="str">
        <f>IF(ISERROR(VLOOKUP(CONCATENATE($A225,"_",AR$2),'Reference data SID'!$B:$N,13,FALSE)),"",VLOOKUP(CONCATENATE($A225,"_",AR$2),'Reference data SID'!$B:$N,13,FALSE))</f>
        <v/>
      </c>
      <c r="AS225" s="16" t="str">
        <f>IF(ISERROR(VLOOKUP(CONCATENATE($A225,"_",AS$2),'Reference data SID'!$B:$N,13,FALSE)),"",VLOOKUP(CONCATENATE($A225,"_",AS$2),'Reference data SID'!$B:$N,13,FALSE))</f>
        <v/>
      </c>
      <c r="AT225" s="16" t="str">
        <f>IF(ISERROR(VLOOKUP(CONCATENATE($A225,"_",AT$2),'Reference data SID'!$B:$N,13,FALSE)),"",VLOOKUP(CONCATENATE($A225,"_",AT$2),'Reference data SID'!$B:$N,13,FALSE))</f>
        <v/>
      </c>
    </row>
    <row r="226" spans="1:46" x14ac:dyDescent="0.25">
      <c r="A226">
        <v>222</v>
      </c>
      <c r="B226" s="16" t="str">
        <f>IF(ISERROR(VLOOKUP(CONCATENATE($A226,"_",B$2),'Reference data SID'!$B:$N,13,FALSE)),"",VLOOKUP(CONCATENATE($A226,"_",B$2),'Reference data SID'!$B:$N,13,FALSE))</f>
        <v/>
      </c>
      <c r="C226" s="16" t="str">
        <f>IF(ISERROR(VLOOKUP(CONCATENATE($A226,"_",C$2),'Reference data SID'!$B:$N,13,FALSE)),"",VLOOKUP(CONCATENATE($A226,"_",C$2),'Reference data SID'!$B:$N,13,FALSE))</f>
        <v/>
      </c>
      <c r="D226" s="16" t="str">
        <f>IF(ISERROR(VLOOKUP(CONCATENATE($A226,"_",D$2),'Reference data SID'!$B:$N,13,FALSE)),"",VLOOKUP(CONCATENATE($A226,"_",D$2),'Reference data SID'!$B:$N,13,FALSE))</f>
        <v/>
      </c>
      <c r="E226" s="16" t="str">
        <f>IF(ISERROR(VLOOKUP(CONCATENATE($A226,"_",E$2),'Reference data SID'!$B:$N,13,FALSE)),"",VLOOKUP(CONCATENATE($A226,"_",E$2),'Reference data SID'!$B:$N,13,FALSE))</f>
        <v/>
      </c>
      <c r="F226" s="16" t="str">
        <f>IF(ISERROR(VLOOKUP(CONCATENATE($A226,"_",F$2),'Reference data SID'!$B:$N,13,FALSE)),"",VLOOKUP(CONCATENATE($A226,"_",F$2),'Reference data SID'!$B:$N,13,FALSE))</f>
        <v/>
      </c>
      <c r="G226" s="16" t="str">
        <f>IF(ISERROR(VLOOKUP(CONCATENATE($A226,"_",G$2),'Reference data SID'!$B:$N,13,FALSE)),"",VLOOKUP(CONCATENATE($A226,"_",G$2),'Reference data SID'!$B:$N,13,FALSE))</f>
        <v/>
      </c>
      <c r="H226" s="16" t="str">
        <f>IF(ISERROR(VLOOKUP(CONCATENATE($A226,"_",H$2),'Reference data SID'!$B:$N,13,FALSE)),"",VLOOKUP(CONCATENATE($A226,"_",H$2),'Reference data SID'!$B:$N,13,FALSE))</f>
        <v/>
      </c>
      <c r="I226" s="16" t="str">
        <f>IF(ISERROR(VLOOKUP(CONCATENATE($A226,"_",I$2),'Reference data SID'!$B:$N,13,FALSE)),"",VLOOKUP(CONCATENATE($A226,"_",I$2),'Reference data SID'!$B:$N,13,FALSE))</f>
        <v/>
      </c>
      <c r="J226" s="16" t="str">
        <f>IF(ISERROR(VLOOKUP(CONCATENATE($A226,"_",J$2),'Reference data SID'!$B:$N,13,FALSE)),"",VLOOKUP(CONCATENATE($A226,"_",J$2),'Reference data SID'!$B:$N,13,FALSE))</f>
        <v/>
      </c>
      <c r="K226" s="16" t="str">
        <f>IF(ISERROR(VLOOKUP(CONCATENATE($A226,"_",K$2),'Reference data SID'!$B:$N,13,FALSE)),"",VLOOKUP(CONCATENATE($A226,"_",K$2),'Reference data SID'!$B:$N,13,FALSE))</f>
        <v/>
      </c>
      <c r="L226" s="16" t="str">
        <f>IF(ISERROR(VLOOKUP(CONCATENATE($A226,"_",L$2),'Reference data SID'!$B:$N,13,FALSE)),"",VLOOKUP(CONCATENATE($A226,"_",L$2),'Reference data SID'!$B:$N,13,FALSE))</f>
        <v/>
      </c>
      <c r="M226" s="16" t="str">
        <f>IF(ISERROR(VLOOKUP(CONCATENATE($A226,"_",M$2),'Reference data SID'!$B:$N,13,FALSE)),"",VLOOKUP(CONCATENATE($A226,"_",M$2),'Reference data SID'!$B:$N,13,FALSE))</f>
        <v/>
      </c>
      <c r="N226" s="16" t="str">
        <f>IF(ISERROR(VLOOKUP(CONCATENATE($A226,"_",N$2),'Reference data SID'!$B:$N,13,FALSE)),"",VLOOKUP(CONCATENATE($A226,"_",N$2),'Reference data SID'!$B:$N,13,FALSE))</f>
        <v/>
      </c>
      <c r="O226" s="16" t="str">
        <f>IF(ISERROR(VLOOKUP(CONCATENATE($A226,"_",O$2),'Reference data SID'!$B:$N,13,FALSE)),"",VLOOKUP(CONCATENATE($A226,"_",O$2),'Reference data SID'!$B:$N,13,FALSE))</f>
        <v/>
      </c>
      <c r="P226" s="16" t="str">
        <f>IF(ISERROR(VLOOKUP(CONCATENATE($A226,"_",P$2),'Reference data SID'!$B:$N,13,FALSE)),"",VLOOKUP(CONCATENATE($A226,"_",P$2),'Reference data SID'!$B:$N,13,FALSE))</f>
        <v/>
      </c>
      <c r="Q226" s="16" t="str">
        <f>IF(ISERROR(VLOOKUP(CONCATENATE($A226,"_",Q$2),'Reference data SID'!$B:$N,13,FALSE)),"",VLOOKUP(CONCATENATE($A226,"_",Q$2),'Reference data SID'!$B:$N,13,FALSE))</f>
        <v/>
      </c>
      <c r="R226" s="16" t="str">
        <f>IF(ISERROR(VLOOKUP(CONCATENATE($A226,"_",R$2),'Reference data SID'!$B:$N,13,FALSE)),"",VLOOKUP(CONCATENATE($A226,"_",R$2),'Reference data SID'!$B:$N,13,FALSE))</f>
        <v/>
      </c>
      <c r="S226" s="16" t="str">
        <f>IF(ISERROR(VLOOKUP(CONCATENATE($A226,"_",S$2),'Reference data SID'!$B:$N,13,FALSE)),"",VLOOKUP(CONCATENATE($A226,"_",S$2),'Reference data SID'!$B:$N,13,FALSE))</f>
        <v/>
      </c>
      <c r="T226" s="16" t="str">
        <f>IF(ISERROR(VLOOKUP(CONCATENATE($A226,"_",T$2),'Reference data SID'!$B:$N,13,FALSE)),"",VLOOKUP(CONCATENATE($A226,"_",T$2),'Reference data SID'!$B:$N,13,FALSE))</f>
        <v/>
      </c>
      <c r="U226" s="16" t="str">
        <f>IF(ISERROR(VLOOKUP(CONCATENATE($A226,"_",U$2),'Reference data SID'!$B:$N,13,FALSE)),"",VLOOKUP(CONCATENATE($A226,"_",U$2),'Reference data SID'!$B:$N,13,FALSE))</f>
        <v/>
      </c>
      <c r="V226" s="16" t="str">
        <f>IF(ISERROR(VLOOKUP(CONCATENATE($A226,"_",V$2),'Reference data SID'!$B:$N,13,FALSE)),"",VLOOKUP(CONCATENATE($A226,"_",V$2),'Reference data SID'!$B:$N,13,FALSE))</f>
        <v/>
      </c>
      <c r="W226" s="16" t="str">
        <f>IF(ISERROR(VLOOKUP(CONCATENATE($A226,"_",W$2),'Reference data SID'!$B:$N,13,FALSE)),"",VLOOKUP(CONCATENATE($A226,"_",W$2),'Reference data SID'!$B:$N,13,FALSE))</f>
        <v/>
      </c>
      <c r="X226" s="16" t="str">
        <f>IF(ISERROR(VLOOKUP(CONCATENATE($A226,"_",X$2),'Reference data SID'!$B:$N,13,FALSE)),"",VLOOKUP(CONCATENATE($A226,"_",X$2),'Reference data SID'!$B:$N,13,FALSE))</f>
        <v/>
      </c>
      <c r="Y226" s="16" t="str">
        <f>IF(ISERROR(VLOOKUP(CONCATENATE($A226,"_",Y$2),'Reference data SID'!$B:$N,13,FALSE)),"",VLOOKUP(CONCATENATE($A226,"_",Y$2),'Reference data SID'!$B:$N,13,FALSE))</f>
        <v/>
      </c>
      <c r="Z226" s="16" t="str">
        <f>IF(ISERROR(VLOOKUP(CONCATENATE($A226,"_",Z$2),'Reference data SID'!$B:$N,13,FALSE)),"",VLOOKUP(CONCATENATE($A226,"_",Z$2),'Reference data SID'!$B:$N,13,FALSE))</f>
        <v/>
      </c>
      <c r="AA226" s="16" t="str">
        <f>IF(ISERROR(VLOOKUP(CONCATENATE($A226,"_",AA$2),'Reference data SID'!$B:$N,13,FALSE)),"",VLOOKUP(CONCATENATE($A226,"_",AA$2),'Reference data SID'!$B:$N,13,FALSE))</f>
        <v/>
      </c>
      <c r="AB226" s="16" t="str">
        <f>IF(ISERROR(VLOOKUP(CONCATENATE($A226,"_",AB$2),'Reference data SID'!$B:$N,13,FALSE)),"",VLOOKUP(CONCATENATE($A226,"_",AB$2),'Reference data SID'!$B:$N,13,FALSE))</f>
        <v/>
      </c>
      <c r="AC226" s="16" t="str">
        <f>IF(ISERROR(VLOOKUP(CONCATENATE($A226,"_",AC$2),'Reference data SID'!$B:$N,13,FALSE)),"",VLOOKUP(CONCATENATE($A226,"_",AC$2),'Reference data SID'!$B:$N,13,FALSE))</f>
        <v/>
      </c>
      <c r="AD226" s="16" t="str">
        <f>IF(ISERROR(VLOOKUP(CONCATENATE($A226,"_",AD$2),'Reference data SID'!$B:$N,13,FALSE)),"",VLOOKUP(CONCATENATE($A226,"_",AD$2),'Reference data SID'!$B:$N,13,FALSE))</f>
        <v/>
      </c>
      <c r="AE226" s="16" t="str">
        <f>IF(ISERROR(VLOOKUP(CONCATENATE($A226,"_",AE$2),'Reference data SID'!$B:$N,13,FALSE)),"",VLOOKUP(CONCATENATE($A226,"_",AE$2),'Reference data SID'!$B:$N,13,FALSE))</f>
        <v/>
      </c>
      <c r="AF226" s="16" t="str">
        <f>IF(ISERROR(VLOOKUP(CONCATENATE($A226,"_",AF$2),'Reference data SID'!$B:$N,13,FALSE)),"",VLOOKUP(CONCATENATE($A226,"_",AF$2),'Reference data SID'!$B:$N,13,FALSE))</f>
        <v/>
      </c>
      <c r="AG226" s="16" t="str">
        <f>IF(ISERROR(VLOOKUP(CONCATENATE($A226,"_",AG$2),'Reference data SID'!$B:$N,13,FALSE)),"",VLOOKUP(CONCATENATE($A226,"_",AG$2),'Reference data SID'!$B:$N,13,FALSE))</f>
        <v/>
      </c>
      <c r="AH226" s="16" t="str">
        <f>IF(ISERROR(VLOOKUP(CONCATENATE($A226,"_",AH$2),'Reference data SID'!$B:$N,13,FALSE)),"",VLOOKUP(CONCATENATE($A226,"_",AH$2),'Reference data SID'!$B:$N,13,FALSE))</f>
        <v/>
      </c>
      <c r="AI226" s="16" t="str">
        <f>IF(ISERROR(VLOOKUP(CONCATENATE($A226,"_",AI$2),'Reference data SID'!$B:$N,13,FALSE)),"",VLOOKUP(CONCATENATE($A226,"_",AI$2),'Reference data SID'!$B:$N,13,FALSE))</f>
        <v/>
      </c>
      <c r="AJ226" s="16" t="str">
        <f>IF(ISERROR(VLOOKUP(CONCATENATE($A226,"_",AJ$2),'Reference data SID'!$B:$N,13,FALSE)),"",VLOOKUP(CONCATENATE($A226,"_",AJ$2),'Reference data SID'!$B:$N,13,FALSE))</f>
        <v/>
      </c>
      <c r="AK226" s="16" t="str">
        <f>IF(ISERROR(VLOOKUP(CONCATENATE($A226,"_",AK$2),'Reference data SID'!$B:$N,13,FALSE)),"",VLOOKUP(CONCATENATE($A226,"_",AK$2),'Reference data SID'!$B:$N,13,FALSE))</f>
        <v/>
      </c>
      <c r="AL226" s="16" t="str">
        <f>IF(ISERROR(VLOOKUP(CONCATENATE($A226,"_",AL$2),'Reference data SID'!$B:$N,13,FALSE)),"",VLOOKUP(CONCATENATE($A226,"_",AL$2),'Reference data SID'!$B:$N,13,FALSE))</f>
        <v/>
      </c>
      <c r="AM226" s="16" t="str">
        <f>IF(ISERROR(VLOOKUP(CONCATENATE($A226,"_",AM$2),'Reference data SID'!$B:$N,13,FALSE)),"",VLOOKUP(CONCATENATE($A226,"_",AM$2),'Reference data SID'!$B:$N,13,FALSE))</f>
        <v/>
      </c>
      <c r="AN226" s="16" t="str">
        <f>IF(ISERROR(VLOOKUP(CONCATENATE($A226,"_",AN$2),'Reference data SID'!$B:$N,13,FALSE)),"",VLOOKUP(CONCATENATE($A226,"_",AN$2),'Reference data SID'!$B:$N,13,FALSE))</f>
        <v/>
      </c>
      <c r="AO226" s="16" t="str">
        <f>IF(ISERROR(VLOOKUP(CONCATENATE($A226,"_",AO$2),'Reference data SID'!$B:$N,13,FALSE)),"",VLOOKUP(CONCATENATE($A226,"_",AO$2),'Reference data SID'!$B:$N,13,FALSE))</f>
        <v/>
      </c>
      <c r="AP226" s="16" t="str">
        <f>IF(ISERROR(VLOOKUP(CONCATENATE($A226,"_",AP$2),'Reference data SID'!$B:$N,13,FALSE)),"",VLOOKUP(CONCATENATE($A226,"_",AP$2),'Reference data SID'!$B:$N,13,FALSE))</f>
        <v/>
      </c>
      <c r="AQ226" s="16" t="str">
        <f>IF(ISERROR(VLOOKUP(CONCATENATE($A226,"_",AQ$2),'Reference data SID'!$B:$N,13,FALSE)),"",VLOOKUP(CONCATENATE($A226,"_",AQ$2),'Reference data SID'!$B:$N,13,FALSE))</f>
        <v/>
      </c>
      <c r="AR226" s="16" t="str">
        <f>IF(ISERROR(VLOOKUP(CONCATENATE($A226,"_",AR$2),'Reference data SID'!$B:$N,13,FALSE)),"",VLOOKUP(CONCATENATE($A226,"_",AR$2),'Reference data SID'!$B:$N,13,FALSE))</f>
        <v/>
      </c>
      <c r="AS226" s="16" t="str">
        <f>IF(ISERROR(VLOOKUP(CONCATENATE($A226,"_",AS$2),'Reference data SID'!$B:$N,13,FALSE)),"",VLOOKUP(CONCATENATE($A226,"_",AS$2),'Reference data SID'!$B:$N,13,FALSE))</f>
        <v/>
      </c>
      <c r="AT226" s="16" t="str">
        <f>IF(ISERROR(VLOOKUP(CONCATENATE($A226,"_",AT$2),'Reference data SID'!$B:$N,13,FALSE)),"",VLOOKUP(CONCATENATE($A226,"_",AT$2),'Reference data SID'!$B:$N,13,FALSE))</f>
        <v/>
      </c>
    </row>
    <row r="227" spans="1:46" x14ac:dyDescent="0.25">
      <c r="A227">
        <v>223</v>
      </c>
      <c r="B227" s="16" t="str">
        <f>IF(ISERROR(VLOOKUP(CONCATENATE($A227,"_",B$2),'Reference data SID'!$B:$N,13,FALSE)),"",VLOOKUP(CONCATENATE($A227,"_",B$2),'Reference data SID'!$B:$N,13,FALSE))</f>
        <v/>
      </c>
      <c r="C227" s="16" t="str">
        <f>IF(ISERROR(VLOOKUP(CONCATENATE($A227,"_",C$2),'Reference data SID'!$B:$N,13,FALSE)),"",VLOOKUP(CONCATENATE($A227,"_",C$2),'Reference data SID'!$B:$N,13,FALSE))</f>
        <v/>
      </c>
      <c r="D227" s="16" t="str">
        <f>IF(ISERROR(VLOOKUP(CONCATENATE($A227,"_",D$2),'Reference data SID'!$B:$N,13,FALSE)),"",VLOOKUP(CONCATENATE($A227,"_",D$2),'Reference data SID'!$B:$N,13,FALSE))</f>
        <v/>
      </c>
      <c r="E227" s="16" t="str">
        <f>IF(ISERROR(VLOOKUP(CONCATENATE($A227,"_",E$2),'Reference data SID'!$B:$N,13,FALSE)),"",VLOOKUP(CONCATENATE($A227,"_",E$2),'Reference data SID'!$B:$N,13,FALSE))</f>
        <v/>
      </c>
      <c r="F227" s="16" t="str">
        <f>IF(ISERROR(VLOOKUP(CONCATENATE($A227,"_",F$2),'Reference data SID'!$B:$N,13,FALSE)),"",VLOOKUP(CONCATENATE($A227,"_",F$2),'Reference data SID'!$B:$N,13,FALSE))</f>
        <v/>
      </c>
      <c r="G227" s="16" t="str">
        <f>IF(ISERROR(VLOOKUP(CONCATENATE($A227,"_",G$2),'Reference data SID'!$B:$N,13,FALSE)),"",VLOOKUP(CONCATENATE($A227,"_",G$2),'Reference data SID'!$B:$N,13,FALSE))</f>
        <v/>
      </c>
      <c r="H227" s="16" t="str">
        <f>IF(ISERROR(VLOOKUP(CONCATENATE($A227,"_",H$2),'Reference data SID'!$B:$N,13,FALSE)),"",VLOOKUP(CONCATENATE($A227,"_",H$2),'Reference data SID'!$B:$N,13,FALSE))</f>
        <v/>
      </c>
      <c r="I227" s="16" t="str">
        <f>IF(ISERROR(VLOOKUP(CONCATENATE($A227,"_",I$2),'Reference data SID'!$B:$N,13,FALSE)),"",VLOOKUP(CONCATENATE($A227,"_",I$2),'Reference data SID'!$B:$N,13,FALSE))</f>
        <v/>
      </c>
      <c r="J227" s="16" t="str">
        <f>IF(ISERROR(VLOOKUP(CONCATENATE($A227,"_",J$2),'Reference data SID'!$B:$N,13,FALSE)),"",VLOOKUP(CONCATENATE($A227,"_",J$2),'Reference data SID'!$B:$N,13,FALSE))</f>
        <v/>
      </c>
      <c r="K227" s="16" t="str">
        <f>IF(ISERROR(VLOOKUP(CONCATENATE($A227,"_",K$2),'Reference data SID'!$B:$N,13,FALSE)),"",VLOOKUP(CONCATENATE($A227,"_",K$2),'Reference data SID'!$B:$N,13,FALSE))</f>
        <v/>
      </c>
      <c r="L227" s="16" t="str">
        <f>IF(ISERROR(VLOOKUP(CONCATENATE($A227,"_",L$2),'Reference data SID'!$B:$N,13,FALSE)),"",VLOOKUP(CONCATENATE($A227,"_",L$2),'Reference data SID'!$B:$N,13,FALSE))</f>
        <v/>
      </c>
      <c r="M227" s="16" t="str">
        <f>IF(ISERROR(VLOOKUP(CONCATENATE($A227,"_",M$2),'Reference data SID'!$B:$N,13,FALSE)),"",VLOOKUP(CONCATENATE($A227,"_",M$2),'Reference data SID'!$B:$N,13,FALSE))</f>
        <v/>
      </c>
      <c r="N227" s="16" t="str">
        <f>IF(ISERROR(VLOOKUP(CONCATENATE($A227,"_",N$2),'Reference data SID'!$B:$N,13,FALSE)),"",VLOOKUP(CONCATENATE($A227,"_",N$2),'Reference data SID'!$B:$N,13,FALSE))</f>
        <v/>
      </c>
      <c r="O227" s="16" t="str">
        <f>IF(ISERROR(VLOOKUP(CONCATENATE($A227,"_",O$2),'Reference data SID'!$B:$N,13,FALSE)),"",VLOOKUP(CONCATENATE($A227,"_",O$2),'Reference data SID'!$B:$N,13,FALSE))</f>
        <v/>
      </c>
      <c r="P227" s="16" t="str">
        <f>IF(ISERROR(VLOOKUP(CONCATENATE($A227,"_",P$2),'Reference data SID'!$B:$N,13,FALSE)),"",VLOOKUP(CONCATENATE($A227,"_",P$2),'Reference data SID'!$B:$N,13,FALSE))</f>
        <v/>
      </c>
      <c r="Q227" s="16" t="str">
        <f>IF(ISERROR(VLOOKUP(CONCATENATE($A227,"_",Q$2),'Reference data SID'!$B:$N,13,FALSE)),"",VLOOKUP(CONCATENATE($A227,"_",Q$2),'Reference data SID'!$B:$N,13,FALSE))</f>
        <v/>
      </c>
      <c r="R227" s="16" t="str">
        <f>IF(ISERROR(VLOOKUP(CONCATENATE($A227,"_",R$2),'Reference data SID'!$B:$N,13,FALSE)),"",VLOOKUP(CONCATENATE($A227,"_",R$2),'Reference data SID'!$B:$N,13,FALSE))</f>
        <v/>
      </c>
      <c r="S227" s="16" t="str">
        <f>IF(ISERROR(VLOOKUP(CONCATENATE($A227,"_",S$2),'Reference data SID'!$B:$N,13,FALSE)),"",VLOOKUP(CONCATENATE($A227,"_",S$2),'Reference data SID'!$B:$N,13,FALSE))</f>
        <v/>
      </c>
      <c r="T227" s="16" t="str">
        <f>IF(ISERROR(VLOOKUP(CONCATENATE($A227,"_",T$2),'Reference data SID'!$B:$N,13,FALSE)),"",VLOOKUP(CONCATENATE($A227,"_",T$2),'Reference data SID'!$B:$N,13,FALSE))</f>
        <v/>
      </c>
      <c r="U227" s="16" t="str">
        <f>IF(ISERROR(VLOOKUP(CONCATENATE($A227,"_",U$2),'Reference data SID'!$B:$N,13,FALSE)),"",VLOOKUP(CONCATENATE($A227,"_",U$2),'Reference data SID'!$B:$N,13,FALSE))</f>
        <v/>
      </c>
      <c r="V227" s="16" t="str">
        <f>IF(ISERROR(VLOOKUP(CONCATENATE($A227,"_",V$2),'Reference data SID'!$B:$N,13,FALSE)),"",VLOOKUP(CONCATENATE($A227,"_",V$2),'Reference data SID'!$B:$N,13,FALSE))</f>
        <v/>
      </c>
      <c r="W227" s="16" t="str">
        <f>IF(ISERROR(VLOOKUP(CONCATENATE($A227,"_",W$2),'Reference data SID'!$B:$N,13,FALSE)),"",VLOOKUP(CONCATENATE($A227,"_",W$2),'Reference data SID'!$B:$N,13,FALSE))</f>
        <v/>
      </c>
      <c r="X227" s="16" t="str">
        <f>IF(ISERROR(VLOOKUP(CONCATENATE($A227,"_",X$2),'Reference data SID'!$B:$N,13,FALSE)),"",VLOOKUP(CONCATENATE($A227,"_",X$2),'Reference data SID'!$B:$N,13,FALSE))</f>
        <v/>
      </c>
      <c r="Y227" s="16" t="str">
        <f>IF(ISERROR(VLOOKUP(CONCATENATE($A227,"_",Y$2),'Reference data SID'!$B:$N,13,FALSE)),"",VLOOKUP(CONCATENATE($A227,"_",Y$2),'Reference data SID'!$B:$N,13,FALSE))</f>
        <v/>
      </c>
      <c r="Z227" s="16" t="str">
        <f>IF(ISERROR(VLOOKUP(CONCATENATE($A227,"_",Z$2),'Reference data SID'!$B:$N,13,FALSE)),"",VLOOKUP(CONCATENATE($A227,"_",Z$2),'Reference data SID'!$B:$N,13,FALSE))</f>
        <v/>
      </c>
      <c r="AA227" s="16" t="str">
        <f>IF(ISERROR(VLOOKUP(CONCATENATE($A227,"_",AA$2),'Reference data SID'!$B:$N,13,FALSE)),"",VLOOKUP(CONCATENATE($A227,"_",AA$2),'Reference data SID'!$B:$N,13,FALSE))</f>
        <v/>
      </c>
      <c r="AB227" s="16" t="str">
        <f>IF(ISERROR(VLOOKUP(CONCATENATE($A227,"_",AB$2),'Reference data SID'!$B:$N,13,FALSE)),"",VLOOKUP(CONCATENATE($A227,"_",AB$2),'Reference data SID'!$B:$N,13,FALSE))</f>
        <v/>
      </c>
      <c r="AC227" s="16" t="str">
        <f>IF(ISERROR(VLOOKUP(CONCATENATE($A227,"_",AC$2),'Reference data SID'!$B:$N,13,FALSE)),"",VLOOKUP(CONCATENATE($A227,"_",AC$2),'Reference data SID'!$B:$N,13,FALSE))</f>
        <v/>
      </c>
      <c r="AD227" s="16" t="str">
        <f>IF(ISERROR(VLOOKUP(CONCATENATE($A227,"_",AD$2),'Reference data SID'!$B:$N,13,FALSE)),"",VLOOKUP(CONCATENATE($A227,"_",AD$2),'Reference data SID'!$B:$N,13,FALSE))</f>
        <v/>
      </c>
      <c r="AE227" s="16" t="str">
        <f>IF(ISERROR(VLOOKUP(CONCATENATE($A227,"_",AE$2),'Reference data SID'!$B:$N,13,FALSE)),"",VLOOKUP(CONCATENATE($A227,"_",AE$2),'Reference data SID'!$B:$N,13,FALSE))</f>
        <v/>
      </c>
      <c r="AF227" s="16" t="str">
        <f>IF(ISERROR(VLOOKUP(CONCATENATE($A227,"_",AF$2),'Reference data SID'!$B:$N,13,FALSE)),"",VLOOKUP(CONCATENATE($A227,"_",AF$2),'Reference data SID'!$B:$N,13,FALSE))</f>
        <v/>
      </c>
      <c r="AG227" s="16" t="str">
        <f>IF(ISERROR(VLOOKUP(CONCATENATE($A227,"_",AG$2),'Reference data SID'!$B:$N,13,FALSE)),"",VLOOKUP(CONCATENATE($A227,"_",AG$2),'Reference data SID'!$B:$N,13,FALSE))</f>
        <v/>
      </c>
      <c r="AH227" s="16" t="str">
        <f>IF(ISERROR(VLOOKUP(CONCATENATE($A227,"_",AH$2),'Reference data SID'!$B:$N,13,FALSE)),"",VLOOKUP(CONCATENATE($A227,"_",AH$2),'Reference data SID'!$B:$N,13,FALSE))</f>
        <v/>
      </c>
      <c r="AI227" s="16" t="str">
        <f>IF(ISERROR(VLOOKUP(CONCATENATE($A227,"_",AI$2),'Reference data SID'!$B:$N,13,FALSE)),"",VLOOKUP(CONCATENATE($A227,"_",AI$2),'Reference data SID'!$B:$N,13,FALSE))</f>
        <v/>
      </c>
      <c r="AJ227" s="16" t="str">
        <f>IF(ISERROR(VLOOKUP(CONCATENATE($A227,"_",AJ$2),'Reference data SID'!$B:$N,13,FALSE)),"",VLOOKUP(CONCATENATE($A227,"_",AJ$2),'Reference data SID'!$B:$N,13,FALSE))</f>
        <v/>
      </c>
      <c r="AK227" s="16" t="str">
        <f>IF(ISERROR(VLOOKUP(CONCATENATE($A227,"_",AK$2),'Reference data SID'!$B:$N,13,FALSE)),"",VLOOKUP(CONCATENATE($A227,"_",AK$2),'Reference data SID'!$B:$N,13,FALSE))</f>
        <v/>
      </c>
      <c r="AL227" s="16" t="str">
        <f>IF(ISERROR(VLOOKUP(CONCATENATE($A227,"_",AL$2),'Reference data SID'!$B:$N,13,FALSE)),"",VLOOKUP(CONCATENATE($A227,"_",AL$2),'Reference data SID'!$B:$N,13,FALSE))</f>
        <v/>
      </c>
      <c r="AM227" s="16" t="str">
        <f>IF(ISERROR(VLOOKUP(CONCATENATE($A227,"_",AM$2),'Reference data SID'!$B:$N,13,FALSE)),"",VLOOKUP(CONCATENATE($A227,"_",AM$2),'Reference data SID'!$B:$N,13,FALSE))</f>
        <v/>
      </c>
      <c r="AN227" s="16" t="str">
        <f>IF(ISERROR(VLOOKUP(CONCATENATE($A227,"_",AN$2),'Reference data SID'!$B:$N,13,FALSE)),"",VLOOKUP(CONCATENATE($A227,"_",AN$2),'Reference data SID'!$B:$N,13,FALSE))</f>
        <v/>
      </c>
      <c r="AO227" s="16" t="str">
        <f>IF(ISERROR(VLOOKUP(CONCATENATE($A227,"_",AO$2),'Reference data SID'!$B:$N,13,FALSE)),"",VLOOKUP(CONCATENATE($A227,"_",AO$2),'Reference data SID'!$B:$N,13,FALSE))</f>
        <v/>
      </c>
      <c r="AP227" s="16" t="str">
        <f>IF(ISERROR(VLOOKUP(CONCATENATE($A227,"_",AP$2),'Reference data SID'!$B:$N,13,FALSE)),"",VLOOKUP(CONCATENATE($A227,"_",AP$2),'Reference data SID'!$B:$N,13,FALSE))</f>
        <v/>
      </c>
      <c r="AQ227" s="16" t="str">
        <f>IF(ISERROR(VLOOKUP(CONCATENATE($A227,"_",AQ$2),'Reference data SID'!$B:$N,13,FALSE)),"",VLOOKUP(CONCATENATE($A227,"_",AQ$2),'Reference data SID'!$B:$N,13,FALSE))</f>
        <v/>
      </c>
      <c r="AR227" s="16" t="str">
        <f>IF(ISERROR(VLOOKUP(CONCATENATE($A227,"_",AR$2),'Reference data SID'!$B:$N,13,FALSE)),"",VLOOKUP(CONCATENATE($A227,"_",AR$2),'Reference data SID'!$B:$N,13,FALSE))</f>
        <v/>
      </c>
      <c r="AS227" s="16" t="str">
        <f>IF(ISERROR(VLOOKUP(CONCATENATE($A227,"_",AS$2),'Reference data SID'!$B:$N,13,FALSE)),"",VLOOKUP(CONCATENATE($A227,"_",AS$2),'Reference data SID'!$B:$N,13,FALSE))</f>
        <v/>
      </c>
      <c r="AT227" s="16" t="str">
        <f>IF(ISERROR(VLOOKUP(CONCATENATE($A227,"_",AT$2),'Reference data SID'!$B:$N,13,FALSE)),"",VLOOKUP(CONCATENATE($A227,"_",AT$2),'Reference data SID'!$B:$N,13,FALSE))</f>
        <v/>
      </c>
    </row>
    <row r="228" spans="1:46" x14ac:dyDescent="0.25">
      <c r="A228">
        <v>224</v>
      </c>
      <c r="B228" s="16" t="str">
        <f>IF(ISERROR(VLOOKUP(CONCATENATE($A228,"_",B$2),'Reference data SID'!$B:$N,13,FALSE)),"",VLOOKUP(CONCATENATE($A228,"_",B$2),'Reference data SID'!$B:$N,13,FALSE))</f>
        <v/>
      </c>
      <c r="C228" s="16" t="str">
        <f>IF(ISERROR(VLOOKUP(CONCATENATE($A228,"_",C$2),'Reference data SID'!$B:$N,13,FALSE)),"",VLOOKUP(CONCATENATE($A228,"_",C$2),'Reference data SID'!$B:$N,13,FALSE))</f>
        <v/>
      </c>
      <c r="D228" s="16" t="str">
        <f>IF(ISERROR(VLOOKUP(CONCATENATE($A228,"_",D$2),'Reference data SID'!$B:$N,13,FALSE)),"",VLOOKUP(CONCATENATE($A228,"_",D$2),'Reference data SID'!$B:$N,13,FALSE))</f>
        <v/>
      </c>
      <c r="E228" s="16" t="str">
        <f>IF(ISERROR(VLOOKUP(CONCATENATE($A228,"_",E$2),'Reference data SID'!$B:$N,13,FALSE)),"",VLOOKUP(CONCATENATE($A228,"_",E$2),'Reference data SID'!$B:$N,13,FALSE))</f>
        <v/>
      </c>
      <c r="F228" s="16" t="str">
        <f>IF(ISERROR(VLOOKUP(CONCATENATE($A228,"_",F$2),'Reference data SID'!$B:$N,13,FALSE)),"",VLOOKUP(CONCATENATE($A228,"_",F$2),'Reference data SID'!$B:$N,13,FALSE))</f>
        <v/>
      </c>
      <c r="G228" s="16" t="str">
        <f>IF(ISERROR(VLOOKUP(CONCATENATE($A228,"_",G$2),'Reference data SID'!$B:$N,13,FALSE)),"",VLOOKUP(CONCATENATE($A228,"_",G$2),'Reference data SID'!$B:$N,13,FALSE))</f>
        <v/>
      </c>
      <c r="H228" s="16" t="str">
        <f>IF(ISERROR(VLOOKUP(CONCATENATE($A228,"_",H$2),'Reference data SID'!$B:$N,13,FALSE)),"",VLOOKUP(CONCATENATE($A228,"_",H$2),'Reference data SID'!$B:$N,13,FALSE))</f>
        <v/>
      </c>
      <c r="I228" s="16" t="str">
        <f>IF(ISERROR(VLOOKUP(CONCATENATE($A228,"_",I$2),'Reference data SID'!$B:$N,13,FALSE)),"",VLOOKUP(CONCATENATE($A228,"_",I$2),'Reference data SID'!$B:$N,13,FALSE))</f>
        <v/>
      </c>
      <c r="J228" s="16" t="str">
        <f>IF(ISERROR(VLOOKUP(CONCATENATE($A228,"_",J$2),'Reference data SID'!$B:$N,13,FALSE)),"",VLOOKUP(CONCATENATE($A228,"_",J$2),'Reference data SID'!$B:$N,13,FALSE))</f>
        <v/>
      </c>
      <c r="K228" s="16" t="str">
        <f>IF(ISERROR(VLOOKUP(CONCATENATE($A228,"_",K$2),'Reference data SID'!$B:$N,13,FALSE)),"",VLOOKUP(CONCATENATE($A228,"_",K$2),'Reference data SID'!$B:$N,13,FALSE))</f>
        <v/>
      </c>
      <c r="L228" s="16" t="str">
        <f>IF(ISERROR(VLOOKUP(CONCATENATE($A228,"_",L$2),'Reference data SID'!$B:$N,13,FALSE)),"",VLOOKUP(CONCATENATE($A228,"_",L$2),'Reference data SID'!$B:$N,13,FALSE))</f>
        <v/>
      </c>
      <c r="M228" s="16" t="str">
        <f>IF(ISERROR(VLOOKUP(CONCATENATE($A228,"_",M$2),'Reference data SID'!$B:$N,13,FALSE)),"",VLOOKUP(CONCATENATE($A228,"_",M$2),'Reference data SID'!$B:$N,13,FALSE))</f>
        <v/>
      </c>
      <c r="N228" s="16" t="str">
        <f>IF(ISERROR(VLOOKUP(CONCATENATE($A228,"_",N$2),'Reference data SID'!$B:$N,13,FALSE)),"",VLOOKUP(CONCATENATE($A228,"_",N$2),'Reference data SID'!$B:$N,13,FALSE))</f>
        <v/>
      </c>
      <c r="O228" s="16" t="str">
        <f>IF(ISERROR(VLOOKUP(CONCATENATE($A228,"_",O$2),'Reference data SID'!$B:$N,13,FALSE)),"",VLOOKUP(CONCATENATE($A228,"_",O$2),'Reference data SID'!$B:$N,13,FALSE))</f>
        <v/>
      </c>
      <c r="P228" s="16" t="str">
        <f>IF(ISERROR(VLOOKUP(CONCATENATE($A228,"_",P$2),'Reference data SID'!$B:$N,13,FALSE)),"",VLOOKUP(CONCATENATE($A228,"_",P$2),'Reference data SID'!$B:$N,13,FALSE))</f>
        <v/>
      </c>
      <c r="Q228" s="16" t="str">
        <f>IF(ISERROR(VLOOKUP(CONCATENATE($A228,"_",Q$2),'Reference data SID'!$B:$N,13,FALSE)),"",VLOOKUP(CONCATENATE($A228,"_",Q$2),'Reference data SID'!$B:$N,13,FALSE))</f>
        <v/>
      </c>
      <c r="R228" s="16" t="str">
        <f>IF(ISERROR(VLOOKUP(CONCATENATE($A228,"_",R$2),'Reference data SID'!$B:$N,13,FALSE)),"",VLOOKUP(CONCATENATE($A228,"_",R$2),'Reference data SID'!$B:$N,13,FALSE))</f>
        <v/>
      </c>
      <c r="S228" s="16" t="str">
        <f>IF(ISERROR(VLOOKUP(CONCATENATE($A228,"_",S$2),'Reference data SID'!$B:$N,13,FALSE)),"",VLOOKUP(CONCATENATE($A228,"_",S$2),'Reference data SID'!$B:$N,13,FALSE))</f>
        <v/>
      </c>
      <c r="T228" s="16" t="str">
        <f>IF(ISERROR(VLOOKUP(CONCATENATE($A228,"_",T$2),'Reference data SID'!$B:$N,13,FALSE)),"",VLOOKUP(CONCATENATE($A228,"_",T$2),'Reference data SID'!$B:$N,13,FALSE))</f>
        <v/>
      </c>
      <c r="U228" s="16" t="str">
        <f>IF(ISERROR(VLOOKUP(CONCATENATE($A228,"_",U$2),'Reference data SID'!$B:$N,13,FALSE)),"",VLOOKUP(CONCATENATE($A228,"_",U$2),'Reference data SID'!$B:$N,13,FALSE))</f>
        <v/>
      </c>
      <c r="V228" s="16" t="str">
        <f>IF(ISERROR(VLOOKUP(CONCATENATE($A228,"_",V$2),'Reference data SID'!$B:$N,13,FALSE)),"",VLOOKUP(CONCATENATE($A228,"_",V$2),'Reference data SID'!$B:$N,13,FALSE))</f>
        <v/>
      </c>
      <c r="W228" s="16" t="str">
        <f>IF(ISERROR(VLOOKUP(CONCATENATE($A228,"_",W$2),'Reference data SID'!$B:$N,13,FALSE)),"",VLOOKUP(CONCATENATE($A228,"_",W$2),'Reference data SID'!$B:$N,13,FALSE))</f>
        <v/>
      </c>
      <c r="X228" s="16" t="str">
        <f>IF(ISERROR(VLOOKUP(CONCATENATE($A228,"_",X$2),'Reference data SID'!$B:$N,13,FALSE)),"",VLOOKUP(CONCATENATE($A228,"_",X$2),'Reference data SID'!$B:$N,13,FALSE))</f>
        <v/>
      </c>
      <c r="Y228" s="16" t="str">
        <f>IF(ISERROR(VLOOKUP(CONCATENATE($A228,"_",Y$2),'Reference data SID'!$B:$N,13,FALSE)),"",VLOOKUP(CONCATENATE($A228,"_",Y$2),'Reference data SID'!$B:$N,13,FALSE))</f>
        <v/>
      </c>
      <c r="Z228" s="16" t="str">
        <f>IF(ISERROR(VLOOKUP(CONCATENATE($A228,"_",Z$2),'Reference data SID'!$B:$N,13,FALSE)),"",VLOOKUP(CONCATENATE($A228,"_",Z$2),'Reference data SID'!$B:$N,13,FALSE))</f>
        <v/>
      </c>
      <c r="AA228" s="16" t="str">
        <f>IF(ISERROR(VLOOKUP(CONCATENATE($A228,"_",AA$2),'Reference data SID'!$B:$N,13,FALSE)),"",VLOOKUP(CONCATENATE($A228,"_",AA$2),'Reference data SID'!$B:$N,13,FALSE))</f>
        <v/>
      </c>
      <c r="AB228" s="16" t="str">
        <f>IF(ISERROR(VLOOKUP(CONCATENATE($A228,"_",AB$2),'Reference data SID'!$B:$N,13,FALSE)),"",VLOOKUP(CONCATENATE($A228,"_",AB$2),'Reference data SID'!$B:$N,13,FALSE))</f>
        <v/>
      </c>
      <c r="AC228" s="16" t="str">
        <f>IF(ISERROR(VLOOKUP(CONCATENATE($A228,"_",AC$2),'Reference data SID'!$B:$N,13,FALSE)),"",VLOOKUP(CONCATENATE($A228,"_",AC$2),'Reference data SID'!$B:$N,13,FALSE))</f>
        <v/>
      </c>
      <c r="AD228" s="16" t="str">
        <f>IF(ISERROR(VLOOKUP(CONCATENATE($A228,"_",AD$2),'Reference data SID'!$B:$N,13,FALSE)),"",VLOOKUP(CONCATENATE($A228,"_",AD$2),'Reference data SID'!$B:$N,13,FALSE))</f>
        <v/>
      </c>
      <c r="AE228" s="16" t="str">
        <f>IF(ISERROR(VLOOKUP(CONCATENATE($A228,"_",AE$2),'Reference data SID'!$B:$N,13,FALSE)),"",VLOOKUP(CONCATENATE($A228,"_",AE$2),'Reference data SID'!$B:$N,13,FALSE))</f>
        <v/>
      </c>
      <c r="AF228" s="16" t="str">
        <f>IF(ISERROR(VLOOKUP(CONCATENATE($A228,"_",AF$2),'Reference data SID'!$B:$N,13,FALSE)),"",VLOOKUP(CONCATENATE($A228,"_",AF$2),'Reference data SID'!$B:$N,13,FALSE))</f>
        <v/>
      </c>
      <c r="AG228" s="16" t="str">
        <f>IF(ISERROR(VLOOKUP(CONCATENATE($A228,"_",AG$2),'Reference data SID'!$B:$N,13,FALSE)),"",VLOOKUP(CONCATENATE($A228,"_",AG$2),'Reference data SID'!$B:$N,13,FALSE))</f>
        <v/>
      </c>
      <c r="AH228" s="16" t="str">
        <f>IF(ISERROR(VLOOKUP(CONCATENATE($A228,"_",AH$2),'Reference data SID'!$B:$N,13,FALSE)),"",VLOOKUP(CONCATENATE($A228,"_",AH$2),'Reference data SID'!$B:$N,13,FALSE))</f>
        <v/>
      </c>
      <c r="AI228" s="16" t="str">
        <f>IF(ISERROR(VLOOKUP(CONCATENATE($A228,"_",AI$2),'Reference data SID'!$B:$N,13,FALSE)),"",VLOOKUP(CONCATENATE($A228,"_",AI$2),'Reference data SID'!$B:$N,13,FALSE))</f>
        <v/>
      </c>
      <c r="AJ228" s="16" t="str">
        <f>IF(ISERROR(VLOOKUP(CONCATENATE($A228,"_",AJ$2),'Reference data SID'!$B:$N,13,FALSE)),"",VLOOKUP(CONCATENATE($A228,"_",AJ$2),'Reference data SID'!$B:$N,13,FALSE))</f>
        <v/>
      </c>
      <c r="AK228" s="16" t="str">
        <f>IF(ISERROR(VLOOKUP(CONCATENATE($A228,"_",AK$2),'Reference data SID'!$B:$N,13,FALSE)),"",VLOOKUP(CONCATENATE($A228,"_",AK$2),'Reference data SID'!$B:$N,13,FALSE))</f>
        <v/>
      </c>
      <c r="AL228" s="16" t="str">
        <f>IF(ISERROR(VLOOKUP(CONCATENATE($A228,"_",AL$2),'Reference data SID'!$B:$N,13,FALSE)),"",VLOOKUP(CONCATENATE($A228,"_",AL$2),'Reference data SID'!$B:$N,13,FALSE))</f>
        <v/>
      </c>
      <c r="AM228" s="16" t="str">
        <f>IF(ISERROR(VLOOKUP(CONCATENATE($A228,"_",AM$2),'Reference data SID'!$B:$N,13,FALSE)),"",VLOOKUP(CONCATENATE($A228,"_",AM$2),'Reference data SID'!$B:$N,13,FALSE))</f>
        <v/>
      </c>
      <c r="AN228" s="16" t="str">
        <f>IF(ISERROR(VLOOKUP(CONCATENATE($A228,"_",AN$2),'Reference data SID'!$B:$N,13,FALSE)),"",VLOOKUP(CONCATENATE($A228,"_",AN$2),'Reference data SID'!$B:$N,13,FALSE))</f>
        <v/>
      </c>
      <c r="AO228" s="16" t="str">
        <f>IF(ISERROR(VLOOKUP(CONCATENATE($A228,"_",AO$2),'Reference data SID'!$B:$N,13,FALSE)),"",VLOOKUP(CONCATENATE($A228,"_",AO$2),'Reference data SID'!$B:$N,13,FALSE))</f>
        <v/>
      </c>
      <c r="AP228" s="16" t="str">
        <f>IF(ISERROR(VLOOKUP(CONCATENATE($A228,"_",AP$2),'Reference data SID'!$B:$N,13,FALSE)),"",VLOOKUP(CONCATENATE($A228,"_",AP$2),'Reference data SID'!$B:$N,13,FALSE))</f>
        <v/>
      </c>
      <c r="AQ228" s="16" t="str">
        <f>IF(ISERROR(VLOOKUP(CONCATENATE($A228,"_",AQ$2),'Reference data SID'!$B:$N,13,FALSE)),"",VLOOKUP(CONCATENATE($A228,"_",AQ$2),'Reference data SID'!$B:$N,13,FALSE))</f>
        <v/>
      </c>
      <c r="AR228" s="16" t="str">
        <f>IF(ISERROR(VLOOKUP(CONCATENATE($A228,"_",AR$2),'Reference data SID'!$B:$N,13,FALSE)),"",VLOOKUP(CONCATENATE($A228,"_",AR$2),'Reference data SID'!$B:$N,13,FALSE))</f>
        <v/>
      </c>
      <c r="AS228" s="16" t="str">
        <f>IF(ISERROR(VLOOKUP(CONCATENATE($A228,"_",AS$2),'Reference data SID'!$B:$N,13,FALSE)),"",VLOOKUP(CONCATENATE($A228,"_",AS$2),'Reference data SID'!$B:$N,13,FALSE))</f>
        <v/>
      </c>
      <c r="AT228" s="16" t="str">
        <f>IF(ISERROR(VLOOKUP(CONCATENATE($A228,"_",AT$2),'Reference data SID'!$B:$N,13,FALSE)),"",VLOOKUP(CONCATENATE($A228,"_",AT$2),'Reference data SID'!$B:$N,13,FALSE))</f>
        <v/>
      </c>
    </row>
    <row r="229" spans="1:46" x14ac:dyDescent="0.25">
      <c r="A229">
        <v>225</v>
      </c>
      <c r="B229" s="16" t="str">
        <f>IF(ISERROR(VLOOKUP(CONCATENATE($A229,"_",B$2),'Reference data SID'!$B:$N,13,FALSE)),"",VLOOKUP(CONCATENATE($A229,"_",B$2),'Reference data SID'!$B:$N,13,FALSE))</f>
        <v/>
      </c>
      <c r="C229" s="16" t="str">
        <f>IF(ISERROR(VLOOKUP(CONCATENATE($A229,"_",C$2),'Reference data SID'!$B:$N,13,FALSE)),"",VLOOKUP(CONCATENATE($A229,"_",C$2),'Reference data SID'!$B:$N,13,FALSE))</f>
        <v/>
      </c>
      <c r="D229" s="16" t="str">
        <f>IF(ISERROR(VLOOKUP(CONCATENATE($A229,"_",D$2),'Reference data SID'!$B:$N,13,FALSE)),"",VLOOKUP(CONCATENATE($A229,"_",D$2),'Reference data SID'!$B:$N,13,FALSE))</f>
        <v/>
      </c>
      <c r="E229" s="16" t="str">
        <f>IF(ISERROR(VLOOKUP(CONCATENATE($A229,"_",E$2),'Reference data SID'!$B:$N,13,FALSE)),"",VLOOKUP(CONCATENATE($A229,"_",E$2),'Reference data SID'!$B:$N,13,FALSE))</f>
        <v/>
      </c>
      <c r="F229" s="16" t="str">
        <f>IF(ISERROR(VLOOKUP(CONCATENATE($A229,"_",F$2),'Reference data SID'!$B:$N,13,FALSE)),"",VLOOKUP(CONCATENATE($A229,"_",F$2),'Reference data SID'!$B:$N,13,FALSE))</f>
        <v/>
      </c>
      <c r="G229" s="16" t="str">
        <f>IF(ISERROR(VLOOKUP(CONCATENATE($A229,"_",G$2),'Reference data SID'!$B:$N,13,FALSE)),"",VLOOKUP(CONCATENATE($A229,"_",G$2),'Reference data SID'!$B:$N,13,FALSE))</f>
        <v/>
      </c>
      <c r="H229" s="16" t="str">
        <f>IF(ISERROR(VLOOKUP(CONCATENATE($A229,"_",H$2),'Reference data SID'!$B:$N,13,FALSE)),"",VLOOKUP(CONCATENATE($A229,"_",H$2),'Reference data SID'!$B:$N,13,FALSE))</f>
        <v/>
      </c>
      <c r="I229" s="16" t="str">
        <f>IF(ISERROR(VLOOKUP(CONCATENATE($A229,"_",I$2),'Reference data SID'!$B:$N,13,FALSE)),"",VLOOKUP(CONCATENATE($A229,"_",I$2),'Reference data SID'!$B:$N,13,FALSE))</f>
        <v/>
      </c>
      <c r="J229" s="16" t="str">
        <f>IF(ISERROR(VLOOKUP(CONCATENATE($A229,"_",J$2),'Reference data SID'!$B:$N,13,FALSE)),"",VLOOKUP(CONCATENATE($A229,"_",J$2),'Reference data SID'!$B:$N,13,FALSE))</f>
        <v/>
      </c>
      <c r="K229" s="16" t="str">
        <f>IF(ISERROR(VLOOKUP(CONCATENATE($A229,"_",K$2),'Reference data SID'!$B:$N,13,FALSE)),"",VLOOKUP(CONCATENATE($A229,"_",K$2),'Reference data SID'!$B:$N,13,FALSE))</f>
        <v/>
      </c>
      <c r="L229" s="16" t="str">
        <f>IF(ISERROR(VLOOKUP(CONCATENATE($A229,"_",L$2),'Reference data SID'!$B:$N,13,FALSE)),"",VLOOKUP(CONCATENATE($A229,"_",L$2),'Reference data SID'!$B:$N,13,FALSE))</f>
        <v/>
      </c>
      <c r="M229" s="16" t="str">
        <f>IF(ISERROR(VLOOKUP(CONCATENATE($A229,"_",M$2),'Reference data SID'!$B:$N,13,FALSE)),"",VLOOKUP(CONCATENATE($A229,"_",M$2),'Reference data SID'!$B:$N,13,FALSE))</f>
        <v/>
      </c>
      <c r="N229" s="16" t="str">
        <f>IF(ISERROR(VLOOKUP(CONCATENATE($A229,"_",N$2),'Reference data SID'!$B:$N,13,FALSE)),"",VLOOKUP(CONCATENATE($A229,"_",N$2),'Reference data SID'!$B:$N,13,FALSE))</f>
        <v/>
      </c>
      <c r="O229" s="16" t="str">
        <f>IF(ISERROR(VLOOKUP(CONCATENATE($A229,"_",O$2),'Reference data SID'!$B:$N,13,FALSE)),"",VLOOKUP(CONCATENATE($A229,"_",O$2),'Reference data SID'!$B:$N,13,FALSE))</f>
        <v/>
      </c>
      <c r="P229" s="16" t="str">
        <f>IF(ISERROR(VLOOKUP(CONCATENATE($A229,"_",P$2),'Reference data SID'!$B:$N,13,FALSE)),"",VLOOKUP(CONCATENATE($A229,"_",P$2),'Reference data SID'!$B:$N,13,FALSE))</f>
        <v/>
      </c>
      <c r="Q229" s="16" t="str">
        <f>IF(ISERROR(VLOOKUP(CONCATENATE($A229,"_",Q$2),'Reference data SID'!$B:$N,13,FALSE)),"",VLOOKUP(CONCATENATE($A229,"_",Q$2),'Reference data SID'!$B:$N,13,FALSE))</f>
        <v/>
      </c>
      <c r="R229" s="16" t="str">
        <f>IF(ISERROR(VLOOKUP(CONCATENATE($A229,"_",R$2),'Reference data SID'!$B:$N,13,FALSE)),"",VLOOKUP(CONCATENATE($A229,"_",R$2),'Reference data SID'!$B:$N,13,FALSE))</f>
        <v/>
      </c>
      <c r="S229" s="16" t="str">
        <f>IF(ISERROR(VLOOKUP(CONCATENATE($A229,"_",S$2),'Reference data SID'!$B:$N,13,FALSE)),"",VLOOKUP(CONCATENATE($A229,"_",S$2),'Reference data SID'!$B:$N,13,FALSE))</f>
        <v/>
      </c>
      <c r="T229" s="16" t="str">
        <f>IF(ISERROR(VLOOKUP(CONCATENATE($A229,"_",T$2),'Reference data SID'!$B:$N,13,FALSE)),"",VLOOKUP(CONCATENATE($A229,"_",T$2),'Reference data SID'!$B:$N,13,FALSE))</f>
        <v/>
      </c>
      <c r="U229" s="16" t="str">
        <f>IF(ISERROR(VLOOKUP(CONCATENATE($A229,"_",U$2),'Reference data SID'!$B:$N,13,FALSE)),"",VLOOKUP(CONCATENATE($A229,"_",U$2),'Reference data SID'!$B:$N,13,FALSE))</f>
        <v/>
      </c>
      <c r="V229" s="16" t="str">
        <f>IF(ISERROR(VLOOKUP(CONCATENATE($A229,"_",V$2),'Reference data SID'!$B:$N,13,FALSE)),"",VLOOKUP(CONCATENATE($A229,"_",V$2),'Reference data SID'!$B:$N,13,FALSE))</f>
        <v/>
      </c>
      <c r="W229" s="16" t="str">
        <f>IF(ISERROR(VLOOKUP(CONCATENATE($A229,"_",W$2),'Reference data SID'!$B:$N,13,FALSE)),"",VLOOKUP(CONCATENATE($A229,"_",W$2),'Reference data SID'!$B:$N,13,FALSE))</f>
        <v/>
      </c>
      <c r="X229" s="16" t="str">
        <f>IF(ISERROR(VLOOKUP(CONCATENATE($A229,"_",X$2),'Reference data SID'!$B:$N,13,FALSE)),"",VLOOKUP(CONCATENATE($A229,"_",X$2),'Reference data SID'!$B:$N,13,FALSE))</f>
        <v/>
      </c>
      <c r="Y229" s="16" t="str">
        <f>IF(ISERROR(VLOOKUP(CONCATENATE($A229,"_",Y$2),'Reference data SID'!$B:$N,13,FALSE)),"",VLOOKUP(CONCATENATE($A229,"_",Y$2),'Reference data SID'!$B:$N,13,FALSE))</f>
        <v/>
      </c>
      <c r="Z229" s="16" t="str">
        <f>IF(ISERROR(VLOOKUP(CONCATENATE($A229,"_",Z$2),'Reference data SID'!$B:$N,13,FALSE)),"",VLOOKUP(CONCATENATE($A229,"_",Z$2),'Reference data SID'!$B:$N,13,FALSE))</f>
        <v/>
      </c>
      <c r="AA229" s="16" t="str">
        <f>IF(ISERROR(VLOOKUP(CONCATENATE($A229,"_",AA$2),'Reference data SID'!$B:$N,13,FALSE)),"",VLOOKUP(CONCATENATE($A229,"_",AA$2),'Reference data SID'!$B:$N,13,FALSE))</f>
        <v/>
      </c>
      <c r="AB229" s="16" t="str">
        <f>IF(ISERROR(VLOOKUP(CONCATENATE($A229,"_",AB$2),'Reference data SID'!$B:$N,13,FALSE)),"",VLOOKUP(CONCATENATE($A229,"_",AB$2),'Reference data SID'!$B:$N,13,FALSE))</f>
        <v/>
      </c>
      <c r="AC229" s="16" t="str">
        <f>IF(ISERROR(VLOOKUP(CONCATENATE($A229,"_",AC$2),'Reference data SID'!$B:$N,13,FALSE)),"",VLOOKUP(CONCATENATE($A229,"_",AC$2),'Reference data SID'!$B:$N,13,FALSE))</f>
        <v/>
      </c>
      <c r="AD229" s="16" t="str">
        <f>IF(ISERROR(VLOOKUP(CONCATENATE($A229,"_",AD$2),'Reference data SID'!$B:$N,13,FALSE)),"",VLOOKUP(CONCATENATE($A229,"_",AD$2),'Reference data SID'!$B:$N,13,FALSE))</f>
        <v/>
      </c>
      <c r="AE229" s="16" t="str">
        <f>IF(ISERROR(VLOOKUP(CONCATENATE($A229,"_",AE$2),'Reference data SID'!$B:$N,13,FALSE)),"",VLOOKUP(CONCATENATE($A229,"_",AE$2),'Reference data SID'!$B:$N,13,FALSE))</f>
        <v/>
      </c>
      <c r="AF229" s="16" t="str">
        <f>IF(ISERROR(VLOOKUP(CONCATENATE($A229,"_",AF$2),'Reference data SID'!$B:$N,13,FALSE)),"",VLOOKUP(CONCATENATE($A229,"_",AF$2),'Reference data SID'!$B:$N,13,FALSE))</f>
        <v/>
      </c>
      <c r="AG229" s="16" t="str">
        <f>IF(ISERROR(VLOOKUP(CONCATENATE($A229,"_",AG$2),'Reference data SID'!$B:$N,13,FALSE)),"",VLOOKUP(CONCATENATE($A229,"_",AG$2),'Reference data SID'!$B:$N,13,FALSE))</f>
        <v/>
      </c>
      <c r="AH229" s="16" t="str">
        <f>IF(ISERROR(VLOOKUP(CONCATENATE($A229,"_",AH$2),'Reference data SID'!$B:$N,13,FALSE)),"",VLOOKUP(CONCATENATE($A229,"_",AH$2),'Reference data SID'!$B:$N,13,FALSE))</f>
        <v/>
      </c>
      <c r="AI229" s="16" t="str">
        <f>IF(ISERROR(VLOOKUP(CONCATENATE($A229,"_",AI$2),'Reference data SID'!$B:$N,13,FALSE)),"",VLOOKUP(CONCATENATE($A229,"_",AI$2),'Reference data SID'!$B:$N,13,FALSE))</f>
        <v/>
      </c>
      <c r="AJ229" s="16" t="str">
        <f>IF(ISERROR(VLOOKUP(CONCATENATE($A229,"_",AJ$2),'Reference data SID'!$B:$N,13,FALSE)),"",VLOOKUP(CONCATENATE($A229,"_",AJ$2),'Reference data SID'!$B:$N,13,FALSE))</f>
        <v/>
      </c>
      <c r="AK229" s="16" t="str">
        <f>IF(ISERROR(VLOOKUP(CONCATENATE($A229,"_",AK$2),'Reference data SID'!$B:$N,13,FALSE)),"",VLOOKUP(CONCATENATE($A229,"_",AK$2),'Reference data SID'!$B:$N,13,FALSE))</f>
        <v/>
      </c>
      <c r="AL229" s="16" t="str">
        <f>IF(ISERROR(VLOOKUP(CONCATENATE($A229,"_",AL$2),'Reference data SID'!$B:$N,13,FALSE)),"",VLOOKUP(CONCATENATE($A229,"_",AL$2),'Reference data SID'!$B:$N,13,FALSE))</f>
        <v/>
      </c>
      <c r="AM229" s="16" t="str">
        <f>IF(ISERROR(VLOOKUP(CONCATENATE($A229,"_",AM$2),'Reference data SID'!$B:$N,13,FALSE)),"",VLOOKUP(CONCATENATE($A229,"_",AM$2),'Reference data SID'!$B:$N,13,FALSE))</f>
        <v/>
      </c>
      <c r="AN229" s="16" t="str">
        <f>IF(ISERROR(VLOOKUP(CONCATENATE($A229,"_",AN$2),'Reference data SID'!$B:$N,13,FALSE)),"",VLOOKUP(CONCATENATE($A229,"_",AN$2),'Reference data SID'!$B:$N,13,FALSE))</f>
        <v/>
      </c>
      <c r="AO229" s="16" t="str">
        <f>IF(ISERROR(VLOOKUP(CONCATENATE($A229,"_",AO$2),'Reference data SID'!$B:$N,13,FALSE)),"",VLOOKUP(CONCATENATE($A229,"_",AO$2),'Reference data SID'!$B:$N,13,FALSE))</f>
        <v/>
      </c>
      <c r="AP229" s="16" t="str">
        <f>IF(ISERROR(VLOOKUP(CONCATENATE($A229,"_",AP$2),'Reference data SID'!$B:$N,13,FALSE)),"",VLOOKUP(CONCATENATE($A229,"_",AP$2),'Reference data SID'!$B:$N,13,FALSE))</f>
        <v/>
      </c>
      <c r="AQ229" s="16" t="str">
        <f>IF(ISERROR(VLOOKUP(CONCATENATE($A229,"_",AQ$2),'Reference data SID'!$B:$N,13,FALSE)),"",VLOOKUP(CONCATENATE($A229,"_",AQ$2),'Reference data SID'!$B:$N,13,FALSE))</f>
        <v/>
      </c>
      <c r="AR229" s="16" t="str">
        <f>IF(ISERROR(VLOOKUP(CONCATENATE($A229,"_",AR$2),'Reference data SID'!$B:$N,13,FALSE)),"",VLOOKUP(CONCATENATE($A229,"_",AR$2),'Reference data SID'!$B:$N,13,FALSE))</f>
        <v/>
      </c>
      <c r="AS229" s="16" t="str">
        <f>IF(ISERROR(VLOOKUP(CONCATENATE($A229,"_",AS$2),'Reference data SID'!$B:$N,13,FALSE)),"",VLOOKUP(CONCATENATE($A229,"_",AS$2),'Reference data SID'!$B:$N,13,FALSE))</f>
        <v/>
      </c>
      <c r="AT229" s="16" t="str">
        <f>IF(ISERROR(VLOOKUP(CONCATENATE($A229,"_",AT$2),'Reference data SID'!$B:$N,13,FALSE)),"",VLOOKUP(CONCATENATE($A229,"_",AT$2),'Reference data SID'!$B:$N,13,FALSE))</f>
        <v/>
      </c>
    </row>
    <row r="230" spans="1:46" x14ac:dyDescent="0.25">
      <c r="A230">
        <v>226</v>
      </c>
      <c r="B230" s="16" t="str">
        <f>IF(ISERROR(VLOOKUP(CONCATENATE($A230,"_",B$2),'Reference data SID'!$B:$N,13,FALSE)),"",VLOOKUP(CONCATENATE($A230,"_",B$2),'Reference data SID'!$B:$N,13,FALSE))</f>
        <v/>
      </c>
      <c r="C230" s="16" t="str">
        <f>IF(ISERROR(VLOOKUP(CONCATENATE($A230,"_",C$2),'Reference data SID'!$B:$N,13,FALSE)),"",VLOOKUP(CONCATENATE($A230,"_",C$2),'Reference data SID'!$B:$N,13,FALSE))</f>
        <v/>
      </c>
      <c r="D230" s="16" t="str">
        <f>IF(ISERROR(VLOOKUP(CONCATENATE($A230,"_",D$2),'Reference data SID'!$B:$N,13,FALSE)),"",VLOOKUP(CONCATENATE($A230,"_",D$2),'Reference data SID'!$B:$N,13,FALSE))</f>
        <v/>
      </c>
      <c r="E230" s="16" t="str">
        <f>IF(ISERROR(VLOOKUP(CONCATENATE($A230,"_",E$2),'Reference data SID'!$B:$N,13,FALSE)),"",VLOOKUP(CONCATENATE($A230,"_",E$2),'Reference data SID'!$B:$N,13,FALSE))</f>
        <v/>
      </c>
      <c r="F230" s="16" t="str">
        <f>IF(ISERROR(VLOOKUP(CONCATENATE($A230,"_",F$2),'Reference data SID'!$B:$N,13,FALSE)),"",VLOOKUP(CONCATENATE($A230,"_",F$2),'Reference data SID'!$B:$N,13,FALSE))</f>
        <v/>
      </c>
      <c r="G230" s="16" t="str">
        <f>IF(ISERROR(VLOOKUP(CONCATENATE($A230,"_",G$2),'Reference data SID'!$B:$N,13,FALSE)),"",VLOOKUP(CONCATENATE($A230,"_",G$2),'Reference data SID'!$B:$N,13,FALSE))</f>
        <v/>
      </c>
      <c r="H230" s="16" t="str">
        <f>IF(ISERROR(VLOOKUP(CONCATENATE($A230,"_",H$2),'Reference data SID'!$B:$N,13,FALSE)),"",VLOOKUP(CONCATENATE($A230,"_",H$2),'Reference data SID'!$B:$N,13,FALSE))</f>
        <v/>
      </c>
      <c r="I230" s="16" t="str">
        <f>IF(ISERROR(VLOOKUP(CONCATENATE($A230,"_",I$2),'Reference data SID'!$B:$N,13,FALSE)),"",VLOOKUP(CONCATENATE($A230,"_",I$2),'Reference data SID'!$B:$N,13,FALSE))</f>
        <v/>
      </c>
      <c r="J230" s="16" t="str">
        <f>IF(ISERROR(VLOOKUP(CONCATENATE($A230,"_",J$2),'Reference data SID'!$B:$N,13,FALSE)),"",VLOOKUP(CONCATENATE($A230,"_",J$2),'Reference data SID'!$B:$N,13,FALSE))</f>
        <v/>
      </c>
      <c r="K230" s="16" t="str">
        <f>IF(ISERROR(VLOOKUP(CONCATENATE($A230,"_",K$2),'Reference data SID'!$B:$N,13,FALSE)),"",VLOOKUP(CONCATENATE($A230,"_",K$2),'Reference data SID'!$B:$N,13,FALSE))</f>
        <v/>
      </c>
      <c r="L230" s="16" t="str">
        <f>IF(ISERROR(VLOOKUP(CONCATENATE($A230,"_",L$2),'Reference data SID'!$B:$N,13,FALSE)),"",VLOOKUP(CONCATENATE($A230,"_",L$2),'Reference data SID'!$B:$N,13,FALSE))</f>
        <v/>
      </c>
      <c r="M230" s="16" t="str">
        <f>IF(ISERROR(VLOOKUP(CONCATENATE($A230,"_",M$2),'Reference data SID'!$B:$N,13,FALSE)),"",VLOOKUP(CONCATENATE($A230,"_",M$2),'Reference data SID'!$B:$N,13,FALSE))</f>
        <v/>
      </c>
      <c r="N230" s="16" t="str">
        <f>IF(ISERROR(VLOOKUP(CONCATENATE($A230,"_",N$2),'Reference data SID'!$B:$N,13,FALSE)),"",VLOOKUP(CONCATENATE($A230,"_",N$2),'Reference data SID'!$B:$N,13,FALSE))</f>
        <v/>
      </c>
      <c r="O230" s="16" t="str">
        <f>IF(ISERROR(VLOOKUP(CONCATENATE($A230,"_",O$2),'Reference data SID'!$B:$N,13,FALSE)),"",VLOOKUP(CONCATENATE($A230,"_",O$2),'Reference data SID'!$B:$N,13,FALSE))</f>
        <v/>
      </c>
      <c r="P230" s="16" t="str">
        <f>IF(ISERROR(VLOOKUP(CONCATENATE($A230,"_",P$2),'Reference data SID'!$B:$N,13,FALSE)),"",VLOOKUP(CONCATENATE($A230,"_",P$2),'Reference data SID'!$B:$N,13,FALSE))</f>
        <v/>
      </c>
      <c r="Q230" s="16" t="str">
        <f>IF(ISERROR(VLOOKUP(CONCATENATE($A230,"_",Q$2),'Reference data SID'!$B:$N,13,FALSE)),"",VLOOKUP(CONCATENATE($A230,"_",Q$2),'Reference data SID'!$B:$N,13,FALSE))</f>
        <v/>
      </c>
      <c r="R230" s="16" t="str">
        <f>IF(ISERROR(VLOOKUP(CONCATENATE($A230,"_",R$2),'Reference data SID'!$B:$N,13,FALSE)),"",VLOOKUP(CONCATENATE($A230,"_",R$2),'Reference data SID'!$B:$N,13,FALSE))</f>
        <v/>
      </c>
      <c r="S230" s="16" t="str">
        <f>IF(ISERROR(VLOOKUP(CONCATENATE($A230,"_",S$2),'Reference data SID'!$B:$N,13,FALSE)),"",VLOOKUP(CONCATENATE($A230,"_",S$2),'Reference data SID'!$B:$N,13,FALSE))</f>
        <v/>
      </c>
      <c r="T230" s="16" t="str">
        <f>IF(ISERROR(VLOOKUP(CONCATENATE($A230,"_",T$2),'Reference data SID'!$B:$N,13,FALSE)),"",VLOOKUP(CONCATENATE($A230,"_",T$2),'Reference data SID'!$B:$N,13,FALSE))</f>
        <v/>
      </c>
      <c r="U230" s="16" t="str">
        <f>IF(ISERROR(VLOOKUP(CONCATENATE($A230,"_",U$2),'Reference data SID'!$B:$N,13,FALSE)),"",VLOOKUP(CONCATENATE($A230,"_",U$2),'Reference data SID'!$B:$N,13,FALSE))</f>
        <v/>
      </c>
      <c r="V230" s="16" t="str">
        <f>IF(ISERROR(VLOOKUP(CONCATENATE($A230,"_",V$2),'Reference data SID'!$B:$N,13,FALSE)),"",VLOOKUP(CONCATENATE($A230,"_",V$2),'Reference data SID'!$B:$N,13,FALSE))</f>
        <v/>
      </c>
      <c r="W230" s="16" t="str">
        <f>IF(ISERROR(VLOOKUP(CONCATENATE($A230,"_",W$2),'Reference data SID'!$B:$N,13,FALSE)),"",VLOOKUP(CONCATENATE($A230,"_",W$2),'Reference data SID'!$B:$N,13,FALSE))</f>
        <v/>
      </c>
      <c r="X230" s="16" t="str">
        <f>IF(ISERROR(VLOOKUP(CONCATENATE($A230,"_",X$2),'Reference data SID'!$B:$N,13,FALSE)),"",VLOOKUP(CONCATENATE($A230,"_",X$2),'Reference data SID'!$B:$N,13,FALSE))</f>
        <v/>
      </c>
      <c r="Y230" s="16" t="str">
        <f>IF(ISERROR(VLOOKUP(CONCATENATE($A230,"_",Y$2),'Reference data SID'!$B:$N,13,FALSE)),"",VLOOKUP(CONCATENATE($A230,"_",Y$2),'Reference data SID'!$B:$N,13,FALSE))</f>
        <v/>
      </c>
      <c r="Z230" s="16" t="str">
        <f>IF(ISERROR(VLOOKUP(CONCATENATE($A230,"_",Z$2),'Reference data SID'!$B:$N,13,FALSE)),"",VLOOKUP(CONCATENATE($A230,"_",Z$2),'Reference data SID'!$B:$N,13,FALSE))</f>
        <v/>
      </c>
      <c r="AA230" s="16" t="str">
        <f>IF(ISERROR(VLOOKUP(CONCATENATE($A230,"_",AA$2),'Reference data SID'!$B:$N,13,FALSE)),"",VLOOKUP(CONCATENATE($A230,"_",AA$2),'Reference data SID'!$B:$N,13,FALSE))</f>
        <v/>
      </c>
      <c r="AB230" s="16" t="str">
        <f>IF(ISERROR(VLOOKUP(CONCATENATE($A230,"_",AB$2),'Reference data SID'!$B:$N,13,FALSE)),"",VLOOKUP(CONCATENATE($A230,"_",AB$2),'Reference data SID'!$B:$N,13,FALSE))</f>
        <v/>
      </c>
      <c r="AC230" s="16" t="str">
        <f>IF(ISERROR(VLOOKUP(CONCATENATE($A230,"_",AC$2),'Reference data SID'!$B:$N,13,FALSE)),"",VLOOKUP(CONCATENATE($A230,"_",AC$2),'Reference data SID'!$B:$N,13,FALSE))</f>
        <v/>
      </c>
      <c r="AD230" s="16" t="str">
        <f>IF(ISERROR(VLOOKUP(CONCATENATE($A230,"_",AD$2),'Reference data SID'!$B:$N,13,FALSE)),"",VLOOKUP(CONCATENATE($A230,"_",AD$2),'Reference data SID'!$B:$N,13,FALSE))</f>
        <v/>
      </c>
      <c r="AE230" s="16" t="str">
        <f>IF(ISERROR(VLOOKUP(CONCATENATE($A230,"_",AE$2),'Reference data SID'!$B:$N,13,FALSE)),"",VLOOKUP(CONCATENATE($A230,"_",AE$2),'Reference data SID'!$B:$N,13,FALSE))</f>
        <v/>
      </c>
      <c r="AF230" s="16" t="str">
        <f>IF(ISERROR(VLOOKUP(CONCATENATE($A230,"_",AF$2),'Reference data SID'!$B:$N,13,FALSE)),"",VLOOKUP(CONCATENATE($A230,"_",AF$2),'Reference data SID'!$B:$N,13,FALSE))</f>
        <v/>
      </c>
      <c r="AG230" s="16" t="str">
        <f>IF(ISERROR(VLOOKUP(CONCATENATE($A230,"_",AG$2),'Reference data SID'!$B:$N,13,FALSE)),"",VLOOKUP(CONCATENATE($A230,"_",AG$2),'Reference data SID'!$B:$N,13,FALSE))</f>
        <v/>
      </c>
      <c r="AH230" s="16" t="str">
        <f>IF(ISERROR(VLOOKUP(CONCATENATE($A230,"_",AH$2),'Reference data SID'!$B:$N,13,FALSE)),"",VLOOKUP(CONCATENATE($A230,"_",AH$2),'Reference data SID'!$B:$N,13,FALSE))</f>
        <v/>
      </c>
      <c r="AI230" s="16" t="str">
        <f>IF(ISERROR(VLOOKUP(CONCATENATE($A230,"_",AI$2),'Reference data SID'!$B:$N,13,FALSE)),"",VLOOKUP(CONCATENATE($A230,"_",AI$2),'Reference data SID'!$B:$N,13,FALSE))</f>
        <v/>
      </c>
      <c r="AJ230" s="16" t="str">
        <f>IF(ISERROR(VLOOKUP(CONCATENATE($A230,"_",AJ$2),'Reference data SID'!$B:$N,13,FALSE)),"",VLOOKUP(CONCATENATE($A230,"_",AJ$2),'Reference data SID'!$B:$N,13,FALSE))</f>
        <v/>
      </c>
      <c r="AK230" s="16" t="str">
        <f>IF(ISERROR(VLOOKUP(CONCATENATE($A230,"_",AK$2),'Reference data SID'!$B:$N,13,FALSE)),"",VLOOKUP(CONCATENATE($A230,"_",AK$2),'Reference data SID'!$B:$N,13,FALSE))</f>
        <v/>
      </c>
      <c r="AL230" s="16" t="str">
        <f>IF(ISERROR(VLOOKUP(CONCATENATE($A230,"_",AL$2),'Reference data SID'!$B:$N,13,FALSE)),"",VLOOKUP(CONCATENATE($A230,"_",AL$2),'Reference data SID'!$B:$N,13,FALSE))</f>
        <v/>
      </c>
      <c r="AM230" s="16" t="str">
        <f>IF(ISERROR(VLOOKUP(CONCATENATE($A230,"_",AM$2),'Reference data SID'!$B:$N,13,FALSE)),"",VLOOKUP(CONCATENATE($A230,"_",AM$2),'Reference data SID'!$B:$N,13,FALSE))</f>
        <v/>
      </c>
      <c r="AN230" s="16" t="str">
        <f>IF(ISERROR(VLOOKUP(CONCATENATE($A230,"_",AN$2),'Reference data SID'!$B:$N,13,FALSE)),"",VLOOKUP(CONCATENATE($A230,"_",AN$2),'Reference data SID'!$B:$N,13,FALSE))</f>
        <v/>
      </c>
      <c r="AO230" s="16" t="str">
        <f>IF(ISERROR(VLOOKUP(CONCATENATE($A230,"_",AO$2),'Reference data SID'!$B:$N,13,FALSE)),"",VLOOKUP(CONCATENATE($A230,"_",AO$2),'Reference data SID'!$B:$N,13,FALSE))</f>
        <v/>
      </c>
      <c r="AP230" s="16" t="str">
        <f>IF(ISERROR(VLOOKUP(CONCATENATE($A230,"_",AP$2),'Reference data SID'!$B:$N,13,FALSE)),"",VLOOKUP(CONCATENATE($A230,"_",AP$2),'Reference data SID'!$B:$N,13,FALSE))</f>
        <v/>
      </c>
      <c r="AQ230" s="16" t="str">
        <f>IF(ISERROR(VLOOKUP(CONCATENATE($A230,"_",AQ$2),'Reference data SID'!$B:$N,13,FALSE)),"",VLOOKUP(CONCATENATE($A230,"_",AQ$2),'Reference data SID'!$B:$N,13,FALSE))</f>
        <v/>
      </c>
      <c r="AR230" s="16" t="str">
        <f>IF(ISERROR(VLOOKUP(CONCATENATE($A230,"_",AR$2),'Reference data SID'!$B:$N,13,FALSE)),"",VLOOKUP(CONCATENATE($A230,"_",AR$2),'Reference data SID'!$B:$N,13,FALSE))</f>
        <v/>
      </c>
      <c r="AS230" s="16" t="str">
        <f>IF(ISERROR(VLOOKUP(CONCATENATE($A230,"_",AS$2),'Reference data SID'!$B:$N,13,FALSE)),"",VLOOKUP(CONCATENATE($A230,"_",AS$2),'Reference data SID'!$B:$N,13,FALSE))</f>
        <v/>
      </c>
      <c r="AT230" s="16" t="str">
        <f>IF(ISERROR(VLOOKUP(CONCATENATE($A230,"_",AT$2),'Reference data SID'!$B:$N,13,FALSE)),"",VLOOKUP(CONCATENATE($A230,"_",AT$2),'Reference data SID'!$B:$N,13,FALSE))</f>
        <v/>
      </c>
    </row>
    <row r="231" spans="1:46" x14ac:dyDescent="0.25">
      <c r="A231">
        <v>227</v>
      </c>
      <c r="B231" s="16" t="str">
        <f>IF(ISERROR(VLOOKUP(CONCATENATE($A231,"_",B$2),'Reference data SID'!$B:$N,13,FALSE)),"",VLOOKUP(CONCATENATE($A231,"_",B$2),'Reference data SID'!$B:$N,13,FALSE))</f>
        <v/>
      </c>
      <c r="C231" s="16" t="str">
        <f>IF(ISERROR(VLOOKUP(CONCATENATE($A231,"_",C$2),'Reference data SID'!$B:$N,13,FALSE)),"",VLOOKUP(CONCATENATE($A231,"_",C$2),'Reference data SID'!$B:$N,13,FALSE))</f>
        <v/>
      </c>
      <c r="D231" s="16" t="str">
        <f>IF(ISERROR(VLOOKUP(CONCATENATE($A231,"_",D$2),'Reference data SID'!$B:$N,13,FALSE)),"",VLOOKUP(CONCATENATE($A231,"_",D$2),'Reference data SID'!$B:$N,13,FALSE))</f>
        <v/>
      </c>
      <c r="E231" s="16" t="str">
        <f>IF(ISERROR(VLOOKUP(CONCATENATE($A231,"_",E$2),'Reference data SID'!$B:$N,13,FALSE)),"",VLOOKUP(CONCATENATE($A231,"_",E$2),'Reference data SID'!$B:$N,13,FALSE))</f>
        <v/>
      </c>
      <c r="F231" s="16" t="str">
        <f>IF(ISERROR(VLOOKUP(CONCATENATE($A231,"_",F$2),'Reference data SID'!$B:$N,13,FALSE)),"",VLOOKUP(CONCATENATE($A231,"_",F$2),'Reference data SID'!$B:$N,13,FALSE))</f>
        <v/>
      </c>
      <c r="G231" s="16" t="str">
        <f>IF(ISERROR(VLOOKUP(CONCATENATE($A231,"_",G$2),'Reference data SID'!$B:$N,13,FALSE)),"",VLOOKUP(CONCATENATE($A231,"_",G$2),'Reference data SID'!$B:$N,13,FALSE))</f>
        <v/>
      </c>
      <c r="H231" s="16" t="str">
        <f>IF(ISERROR(VLOOKUP(CONCATENATE($A231,"_",H$2),'Reference data SID'!$B:$N,13,FALSE)),"",VLOOKUP(CONCATENATE($A231,"_",H$2),'Reference data SID'!$B:$N,13,FALSE))</f>
        <v/>
      </c>
      <c r="I231" s="16" t="str">
        <f>IF(ISERROR(VLOOKUP(CONCATENATE($A231,"_",I$2),'Reference data SID'!$B:$N,13,FALSE)),"",VLOOKUP(CONCATENATE($A231,"_",I$2),'Reference data SID'!$B:$N,13,FALSE))</f>
        <v/>
      </c>
      <c r="J231" s="16" t="str">
        <f>IF(ISERROR(VLOOKUP(CONCATENATE($A231,"_",J$2),'Reference data SID'!$B:$N,13,FALSE)),"",VLOOKUP(CONCATENATE($A231,"_",J$2),'Reference data SID'!$B:$N,13,FALSE))</f>
        <v/>
      </c>
      <c r="K231" s="16" t="str">
        <f>IF(ISERROR(VLOOKUP(CONCATENATE($A231,"_",K$2),'Reference data SID'!$B:$N,13,FALSE)),"",VLOOKUP(CONCATENATE($A231,"_",K$2),'Reference data SID'!$B:$N,13,FALSE))</f>
        <v/>
      </c>
      <c r="L231" s="16" t="str">
        <f>IF(ISERROR(VLOOKUP(CONCATENATE($A231,"_",L$2),'Reference data SID'!$B:$N,13,FALSE)),"",VLOOKUP(CONCATENATE($A231,"_",L$2),'Reference data SID'!$B:$N,13,FALSE))</f>
        <v/>
      </c>
      <c r="M231" s="16" t="str">
        <f>IF(ISERROR(VLOOKUP(CONCATENATE($A231,"_",M$2),'Reference data SID'!$B:$N,13,FALSE)),"",VLOOKUP(CONCATENATE($A231,"_",M$2),'Reference data SID'!$B:$N,13,FALSE))</f>
        <v/>
      </c>
      <c r="N231" s="16" t="str">
        <f>IF(ISERROR(VLOOKUP(CONCATENATE($A231,"_",N$2),'Reference data SID'!$B:$N,13,FALSE)),"",VLOOKUP(CONCATENATE($A231,"_",N$2),'Reference data SID'!$B:$N,13,FALSE))</f>
        <v/>
      </c>
      <c r="O231" s="16" t="str">
        <f>IF(ISERROR(VLOOKUP(CONCATENATE($A231,"_",O$2),'Reference data SID'!$B:$N,13,FALSE)),"",VLOOKUP(CONCATENATE($A231,"_",O$2),'Reference data SID'!$B:$N,13,FALSE))</f>
        <v/>
      </c>
      <c r="P231" s="16" t="str">
        <f>IF(ISERROR(VLOOKUP(CONCATENATE($A231,"_",P$2),'Reference data SID'!$B:$N,13,FALSE)),"",VLOOKUP(CONCATENATE($A231,"_",P$2),'Reference data SID'!$B:$N,13,FALSE))</f>
        <v/>
      </c>
      <c r="Q231" s="16" t="str">
        <f>IF(ISERROR(VLOOKUP(CONCATENATE($A231,"_",Q$2),'Reference data SID'!$B:$N,13,FALSE)),"",VLOOKUP(CONCATENATE($A231,"_",Q$2),'Reference data SID'!$B:$N,13,FALSE))</f>
        <v/>
      </c>
      <c r="R231" s="16" t="str">
        <f>IF(ISERROR(VLOOKUP(CONCATENATE($A231,"_",R$2),'Reference data SID'!$B:$N,13,FALSE)),"",VLOOKUP(CONCATENATE($A231,"_",R$2),'Reference data SID'!$B:$N,13,FALSE))</f>
        <v/>
      </c>
      <c r="S231" s="16" t="str">
        <f>IF(ISERROR(VLOOKUP(CONCATENATE($A231,"_",S$2),'Reference data SID'!$B:$N,13,FALSE)),"",VLOOKUP(CONCATENATE($A231,"_",S$2),'Reference data SID'!$B:$N,13,FALSE))</f>
        <v/>
      </c>
      <c r="T231" s="16" t="str">
        <f>IF(ISERROR(VLOOKUP(CONCATENATE($A231,"_",T$2),'Reference data SID'!$B:$N,13,FALSE)),"",VLOOKUP(CONCATENATE($A231,"_",T$2),'Reference data SID'!$B:$N,13,FALSE))</f>
        <v/>
      </c>
      <c r="U231" s="16" t="str">
        <f>IF(ISERROR(VLOOKUP(CONCATENATE($A231,"_",U$2),'Reference data SID'!$B:$N,13,FALSE)),"",VLOOKUP(CONCATENATE($A231,"_",U$2),'Reference data SID'!$B:$N,13,FALSE))</f>
        <v/>
      </c>
      <c r="V231" s="16" t="str">
        <f>IF(ISERROR(VLOOKUP(CONCATENATE($A231,"_",V$2),'Reference data SID'!$B:$N,13,FALSE)),"",VLOOKUP(CONCATENATE($A231,"_",V$2),'Reference data SID'!$B:$N,13,FALSE))</f>
        <v/>
      </c>
      <c r="W231" s="16" t="str">
        <f>IF(ISERROR(VLOOKUP(CONCATENATE($A231,"_",W$2),'Reference data SID'!$B:$N,13,FALSE)),"",VLOOKUP(CONCATENATE($A231,"_",W$2),'Reference data SID'!$B:$N,13,FALSE))</f>
        <v/>
      </c>
      <c r="X231" s="16" t="str">
        <f>IF(ISERROR(VLOOKUP(CONCATENATE($A231,"_",X$2),'Reference data SID'!$B:$N,13,FALSE)),"",VLOOKUP(CONCATENATE($A231,"_",X$2),'Reference data SID'!$B:$N,13,FALSE))</f>
        <v/>
      </c>
      <c r="Y231" s="16" t="str">
        <f>IF(ISERROR(VLOOKUP(CONCATENATE($A231,"_",Y$2),'Reference data SID'!$B:$N,13,FALSE)),"",VLOOKUP(CONCATENATE($A231,"_",Y$2),'Reference data SID'!$B:$N,13,FALSE))</f>
        <v/>
      </c>
      <c r="Z231" s="16" t="str">
        <f>IF(ISERROR(VLOOKUP(CONCATENATE($A231,"_",Z$2),'Reference data SID'!$B:$N,13,FALSE)),"",VLOOKUP(CONCATENATE($A231,"_",Z$2),'Reference data SID'!$B:$N,13,FALSE))</f>
        <v/>
      </c>
      <c r="AA231" s="16" t="str">
        <f>IF(ISERROR(VLOOKUP(CONCATENATE($A231,"_",AA$2),'Reference data SID'!$B:$N,13,FALSE)),"",VLOOKUP(CONCATENATE($A231,"_",AA$2),'Reference data SID'!$B:$N,13,FALSE))</f>
        <v/>
      </c>
      <c r="AB231" s="16" t="str">
        <f>IF(ISERROR(VLOOKUP(CONCATENATE($A231,"_",AB$2),'Reference data SID'!$B:$N,13,FALSE)),"",VLOOKUP(CONCATENATE($A231,"_",AB$2),'Reference data SID'!$B:$N,13,FALSE))</f>
        <v/>
      </c>
      <c r="AC231" s="16" t="str">
        <f>IF(ISERROR(VLOOKUP(CONCATENATE($A231,"_",AC$2),'Reference data SID'!$B:$N,13,FALSE)),"",VLOOKUP(CONCATENATE($A231,"_",AC$2),'Reference data SID'!$B:$N,13,FALSE))</f>
        <v/>
      </c>
      <c r="AD231" s="16" t="str">
        <f>IF(ISERROR(VLOOKUP(CONCATENATE($A231,"_",AD$2),'Reference data SID'!$B:$N,13,FALSE)),"",VLOOKUP(CONCATENATE($A231,"_",AD$2),'Reference data SID'!$B:$N,13,FALSE))</f>
        <v/>
      </c>
      <c r="AE231" s="16" t="str">
        <f>IF(ISERROR(VLOOKUP(CONCATENATE($A231,"_",AE$2),'Reference data SID'!$B:$N,13,FALSE)),"",VLOOKUP(CONCATENATE($A231,"_",AE$2),'Reference data SID'!$B:$N,13,FALSE))</f>
        <v/>
      </c>
      <c r="AF231" s="16" t="str">
        <f>IF(ISERROR(VLOOKUP(CONCATENATE($A231,"_",AF$2),'Reference data SID'!$B:$N,13,FALSE)),"",VLOOKUP(CONCATENATE($A231,"_",AF$2),'Reference data SID'!$B:$N,13,FALSE))</f>
        <v/>
      </c>
      <c r="AG231" s="16" t="str">
        <f>IF(ISERROR(VLOOKUP(CONCATENATE($A231,"_",AG$2),'Reference data SID'!$B:$N,13,FALSE)),"",VLOOKUP(CONCATENATE($A231,"_",AG$2),'Reference data SID'!$B:$N,13,FALSE))</f>
        <v/>
      </c>
      <c r="AH231" s="16" t="str">
        <f>IF(ISERROR(VLOOKUP(CONCATENATE($A231,"_",AH$2),'Reference data SID'!$B:$N,13,FALSE)),"",VLOOKUP(CONCATENATE($A231,"_",AH$2),'Reference data SID'!$B:$N,13,FALSE))</f>
        <v/>
      </c>
      <c r="AI231" s="16" t="str">
        <f>IF(ISERROR(VLOOKUP(CONCATENATE($A231,"_",AI$2),'Reference data SID'!$B:$N,13,FALSE)),"",VLOOKUP(CONCATENATE($A231,"_",AI$2),'Reference data SID'!$B:$N,13,FALSE))</f>
        <v/>
      </c>
      <c r="AJ231" s="16" t="str">
        <f>IF(ISERROR(VLOOKUP(CONCATENATE($A231,"_",AJ$2),'Reference data SID'!$B:$N,13,FALSE)),"",VLOOKUP(CONCATENATE($A231,"_",AJ$2),'Reference data SID'!$B:$N,13,FALSE))</f>
        <v/>
      </c>
      <c r="AK231" s="16" t="str">
        <f>IF(ISERROR(VLOOKUP(CONCATENATE($A231,"_",AK$2),'Reference data SID'!$B:$N,13,FALSE)),"",VLOOKUP(CONCATENATE($A231,"_",AK$2),'Reference data SID'!$B:$N,13,FALSE))</f>
        <v/>
      </c>
      <c r="AL231" s="16" t="str">
        <f>IF(ISERROR(VLOOKUP(CONCATENATE($A231,"_",AL$2),'Reference data SID'!$B:$N,13,FALSE)),"",VLOOKUP(CONCATENATE($A231,"_",AL$2),'Reference data SID'!$B:$N,13,FALSE))</f>
        <v/>
      </c>
      <c r="AM231" s="16" t="str">
        <f>IF(ISERROR(VLOOKUP(CONCATENATE($A231,"_",AM$2),'Reference data SID'!$B:$N,13,FALSE)),"",VLOOKUP(CONCATENATE($A231,"_",AM$2),'Reference data SID'!$B:$N,13,FALSE))</f>
        <v/>
      </c>
      <c r="AN231" s="16" t="str">
        <f>IF(ISERROR(VLOOKUP(CONCATENATE($A231,"_",AN$2),'Reference data SID'!$B:$N,13,FALSE)),"",VLOOKUP(CONCATENATE($A231,"_",AN$2),'Reference data SID'!$B:$N,13,FALSE))</f>
        <v/>
      </c>
      <c r="AO231" s="16" t="str">
        <f>IF(ISERROR(VLOOKUP(CONCATENATE($A231,"_",AO$2),'Reference data SID'!$B:$N,13,FALSE)),"",VLOOKUP(CONCATENATE($A231,"_",AO$2),'Reference data SID'!$B:$N,13,FALSE))</f>
        <v/>
      </c>
      <c r="AP231" s="16" t="str">
        <f>IF(ISERROR(VLOOKUP(CONCATENATE($A231,"_",AP$2),'Reference data SID'!$B:$N,13,FALSE)),"",VLOOKUP(CONCATENATE($A231,"_",AP$2),'Reference data SID'!$B:$N,13,FALSE))</f>
        <v/>
      </c>
      <c r="AQ231" s="16" t="str">
        <f>IF(ISERROR(VLOOKUP(CONCATENATE($A231,"_",AQ$2),'Reference data SID'!$B:$N,13,FALSE)),"",VLOOKUP(CONCATENATE($A231,"_",AQ$2),'Reference data SID'!$B:$N,13,FALSE))</f>
        <v/>
      </c>
      <c r="AR231" s="16" t="str">
        <f>IF(ISERROR(VLOOKUP(CONCATENATE($A231,"_",AR$2),'Reference data SID'!$B:$N,13,FALSE)),"",VLOOKUP(CONCATENATE($A231,"_",AR$2),'Reference data SID'!$B:$N,13,FALSE))</f>
        <v/>
      </c>
      <c r="AS231" s="16" t="str">
        <f>IF(ISERROR(VLOOKUP(CONCATENATE($A231,"_",AS$2),'Reference data SID'!$B:$N,13,FALSE)),"",VLOOKUP(CONCATENATE($A231,"_",AS$2),'Reference data SID'!$B:$N,13,FALSE))</f>
        <v/>
      </c>
      <c r="AT231" s="16" t="str">
        <f>IF(ISERROR(VLOOKUP(CONCATENATE($A231,"_",AT$2),'Reference data SID'!$B:$N,13,FALSE)),"",VLOOKUP(CONCATENATE($A231,"_",AT$2),'Reference data SID'!$B:$N,13,FALSE))</f>
        <v/>
      </c>
    </row>
    <row r="232" spans="1:46" x14ac:dyDescent="0.25">
      <c r="A232">
        <v>228</v>
      </c>
      <c r="B232" s="16" t="str">
        <f>IF(ISERROR(VLOOKUP(CONCATENATE($A232,"_",B$2),'Reference data SID'!$B:$N,13,FALSE)),"",VLOOKUP(CONCATENATE($A232,"_",B$2),'Reference data SID'!$B:$N,13,FALSE))</f>
        <v/>
      </c>
      <c r="C232" s="16" t="str">
        <f>IF(ISERROR(VLOOKUP(CONCATENATE($A232,"_",C$2),'Reference data SID'!$B:$N,13,FALSE)),"",VLOOKUP(CONCATENATE($A232,"_",C$2),'Reference data SID'!$B:$N,13,FALSE))</f>
        <v/>
      </c>
      <c r="D232" s="16" t="str">
        <f>IF(ISERROR(VLOOKUP(CONCATENATE($A232,"_",D$2),'Reference data SID'!$B:$N,13,FALSE)),"",VLOOKUP(CONCATENATE($A232,"_",D$2),'Reference data SID'!$B:$N,13,FALSE))</f>
        <v/>
      </c>
      <c r="E232" s="16" t="str">
        <f>IF(ISERROR(VLOOKUP(CONCATENATE($A232,"_",E$2),'Reference data SID'!$B:$N,13,FALSE)),"",VLOOKUP(CONCATENATE($A232,"_",E$2),'Reference data SID'!$B:$N,13,FALSE))</f>
        <v/>
      </c>
      <c r="F232" s="16" t="str">
        <f>IF(ISERROR(VLOOKUP(CONCATENATE($A232,"_",F$2),'Reference data SID'!$B:$N,13,FALSE)),"",VLOOKUP(CONCATENATE($A232,"_",F$2),'Reference data SID'!$B:$N,13,FALSE))</f>
        <v/>
      </c>
      <c r="G232" s="16" t="str">
        <f>IF(ISERROR(VLOOKUP(CONCATENATE($A232,"_",G$2),'Reference data SID'!$B:$N,13,FALSE)),"",VLOOKUP(CONCATENATE($A232,"_",G$2),'Reference data SID'!$B:$N,13,FALSE))</f>
        <v/>
      </c>
      <c r="H232" s="16" t="str">
        <f>IF(ISERROR(VLOOKUP(CONCATENATE($A232,"_",H$2),'Reference data SID'!$B:$N,13,FALSE)),"",VLOOKUP(CONCATENATE($A232,"_",H$2),'Reference data SID'!$B:$N,13,FALSE))</f>
        <v/>
      </c>
      <c r="I232" s="16" t="str">
        <f>IF(ISERROR(VLOOKUP(CONCATENATE($A232,"_",I$2),'Reference data SID'!$B:$N,13,FALSE)),"",VLOOKUP(CONCATENATE($A232,"_",I$2),'Reference data SID'!$B:$N,13,FALSE))</f>
        <v/>
      </c>
      <c r="J232" s="16" t="str">
        <f>IF(ISERROR(VLOOKUP(CONCATENATE($A232,"_",J$2),'Reference data SID'!$B:$N,13,FALSE)),"",VLOOKUP(CONCATENATE($A232,"_",J$2),'Reference data SID'!$B:$N,13,FALSE))</f>
        <v/>
      </c>
      <c r="K232" s="16" t="str">
        <f>IF(ISERROR(VLOOKUP(CONCATENATE($A232,"_",K$2),'Reference data SID'!$B:$N,13,FALSE)),"",VLOOKUP(CONCATENATE($A232,"_",K$2),'Reference data SID'!$B:$N,13,FALSE))</f>
        <v/>
      </c>
      <c r="L232" s="16" t="str">
        <f>IF(ISERROR(VLOOKUP(CONCATENATE($A232,"_",L$2),'Reference data SID'!$B:$N,13,FALSE)),"",VLOOKUP(CONCATENATE($A232,"_",L$2),'Reference data SID'!$B:$N,13,FALSE))</f>
        <v/>
      </c>
      <c r="M232" s="16" t="str">
        <f>IF(ISERROR(VLOOKUP(CONCATENATE($A232,"_",M$2),'Reference data SID'!$B:$N,13,FALSE)),"",VLOOKUP(CONCATENATE($A232,"_",M$2),'Reference data SID'!$B:$N,13,FALSE))</f>
        <v/>
      </c>
      <c r="N232" s="16" t="str">
        <f>IF(ISERROR(VLOOKUP(CONCATENATE($A232,"_",N$2),'Reference data SID'!$B:$N,13,FALSE)),"",VLOOKUP(CONCATENATE($A232,"_",N$2),'Reference data SID'!$B:$N,13,FALSE))</f>
        <v/>
      </c>
      <c r="O232" s="16" t="str">
        <f>IF(ISERROR(VLOOKUP(CONCATENATE($A232,"_",O$2),'Reference data SID'!$B:$N,13,FALSE)),"",VLOOKUP(CONCATENATE($A232,"_",O$2),'Reference data SID'!$B:$N,13,FALSE))</f>
        <v/>
      </c>
      <c r="P232" s="16" t="str">
        <f>IF(ISERROR(VLOOKUP(CONCATENATE($A232,"_",P$2),'Reference data SID'!$B:$N,13,FALSE)),"",VLOOKUP(CONCATENATE($A232,"_",P$2),'Reference data SID'!$B:$N,13,FALSE))</f>
        <v/>
      </c>
      <c r="Q232" s="16" t="str">
        <f>IF(ISERROR(VLOOKUP(CONCATENATE($A232,"_",Q$2),'Reference data SID'!$B:$N,13,FALSE)),"",VLOOKUP(CONCATENATE($A232,"_",Q$2),'Reference data SID'!$B:$N,13,FALSE))</f>
        <v/>
      </c>
      <c r="R232" s="16" t="str">
        <f>IF(ISERROR(VLOOKUP(CONCATENATE($A232,"_",R$2),'Reference data SID'!$B:$N,13,FALSE)),"",VLOOKUP(CONCATENATE($A232,"_",R$2),'Reference data SID'!$B:$N,13,FALSE))</f>
        <v/>
      </c>
      <c r="S232" s="16" t="str">
        <f>IF(ISERROR(VLOOKUP(CONCATENATE($A232,"_",S$2),'Reference data SID'!$B:$N,13,FALSE)),"",VLOOKUP(CONCATENATE($A232,"_",S$2),'Reference data SID'!$B:$N,13,FALSE))</f>
        <v/>
      </c>
      <c r="T232" s="16" t="str">
        <f>IF(ISERROR(VLOOKUP(CONCATENATE($A232,"_",T$2),'Reference data SID'!$B:$N,13,FALSE)),"",VLOOKUP(CONCATENATE($A232,"_",T$2),'Reference data SID'!$B:$N,13,FALSE))</f>
        <v/>
      </c>
      <c r="U232" s="16" t="str">
        <f>IF(ISERROR(VLOOKUP(CONCATENATE($A232,"_",U$2),'Reference data SID'!$B:$N,13,FALSE)),"",VLOOKUP(CONCATENATE($A232,"_",U$2),'Reference data SID'!$B:$N,13,FALSE))</f>
        <v/>
      </c>
      <c r="V232" s="16" t="str">
        <f>IF(ISERROR(VLOOKUP(CONCATENATE($A232,"_",V$2),'Reference data SID'!$B:$N,13,FALSE)),"",VLOOKUP(CONCATENATE($A232,"_",V$2),'Reference data SID'!$B:$N,13,FALSE))</f>
        <v/>
      </c>
      <c r="W232" s="16" t="str">
        <f>IF(ISERROR(VLOOKUP(CONCATENATE($A232,"_",W$2),'Reference data SID'!$B:$N,13,FALSE)),"",VLOOKUP(CONCATENATE($A232,"_",W$2),'Reference data SID'!$B:$N,13,FALSE))</f>
        <v/>
      </c>
      <c r="X232" s="16" t="str">
        <f>IF(ISERROR(VLOOKUP(CONCATENATE($A232,"_",X$2),'Reference data SID'!$B:$N,13,FALSE)),"",VLOOKUP(CONCATENATE($A232,"_",X$2),'Reference data SID'!$B:$N,13,FALSE))</f>
        <v/>
      </c>
      <c r="Y232" s="16" t="str">
        <f>IF(ISERROR(VLOOKUP(CONCATENATE($A232,"_",Y$2),'Reference data SID'!$B:$N,13,FALSE)),"",VLOOKUP(CONCATENATE($A232,"_",Y$2),'Reference data SID'!$B:$N,13,FALSE))</f>
        <v/>
      </c>
      <c r="Z232" s="16" t="str">
        <f>IF(ISERROR(VLOOKUP(CONCATENATE($A232,"_",Z$2),'Reference data SID'!$B:$N,13,FALSE)),"",VLOOKUP(CONCATENATE($A232,"_",Z$2),'Reference data SID'!$B:$N,13,FALSE))</f>
        <v/>
      </c>
      <c r="AA232" s="16" t="str">
        <f>IF(ISERROR(VLOOKUP(CONCATENATE($A232,"_",AA$2),'Reference data SID'!$B:$N,13,FALSE)),"",VLOOKUP(CONCATENATE($A232,"_",AA$2),'Reference data SID'!$B:$N,13,FALSE))</f>
        <v/>
      </c>
      <c r="AB232" s="16" t="str">
        <f>IF(ISERROR(VLOOKUP(CONCATENATE($A232,"_",AB$2),'Reference data SID'!$B:$N,13,FALSE)),"",VLOOKUP(CONCATENATE($A232,"_",AB$2),'Reference data SID'!$B:$N,13,FALSE))</f>
        <v/>
      </c>
      <c r="AC232" s="16" t="str">
        <f>IF(ISERROR(VLOOKUP(CONCATENATE($A232,"_",AC$2),'Reference data SID'!$B:$N,13,FALSE)),"",VLOOKUP(CONCATENATE($A232,"_",AC$2),'Reference data SID'!$B:$N,13,FALSE))</f>
        <v/>
      </c>
      <c r="AD232" s="16" t="str">
        <f>IF(ISERROR(VLOOKUP(CONCATENATE($A232,"_",AD$2),'Reference data SID'!$B:$N,13,FALSE)),"",VLOOKUP(CONCATENATE($A232,"_",AD$2),'Reference data SID'!$B:$N,13,FALSE))</f>
        <v/>
      </c>
      <c r="AE232" s="16" t="str">
        <f>IF(ISERROR(VLOOKUP(CONCATENATE($A232,"_",AE$2),'Reference data SID'!$B:$N,13,FALSE)),"",VLOOKUP(CONCATENATE($A232,"_",AE$2),'Reference data SID'!$B:$N,13,FALSE))</f>
        <v/>
      </c>
      <c r="AF232" s="16" t="str">
        <f>IF(ISERROR(VLOOKUP(CONCATENATE($A232,"_",AF$2),'Reference data SID'!$B:$N,13,FALSE)),"",VLOOKUP(CONCATENATE($A232,"_",AF$2),'Reference data SID'!$B:$N,13,FALSE))</f>
        <v/>
      </c>
      <c r="AG232" s="16" t="str">
        <f>IF(ISERROR(VLOOKUP(CONCATENATE($A232,"_",AG$2),'Reference data SID'!$B:$N,13,FALSE)),"",VLOOKUP(CONCATENATE($A232,"_",AG$2),'Reference data SID'!$B:$N,13,FALSE))</f>
        <v/>
      </c>
      <c r="AH232" s="16" t="str">
        <f>IF(ISERROR(VLOOKUP(CONCATENATE($A232,"_",AH$2),'Reference data SID'!$B:$N,13,FALSE)),"",VLOOKUP(CONCATENATE($A232,"_",AH$2),'Reference data SID'!$B:$N,13,FALSE))</f>
        <v/>
      </c>
      <c r="AI232" s="16" t="str">
        <f>IF(ISERROR(VLOOKUP(CONCATENATE($A232,"_",AI$2),'Reference data SID'!$B:$N,13,FALSE)),"",VLOOKUP(CONCATENATE($A232,"_",AI$2),'Reference data SID'!$B:$N,13,FALSE))</f>
        <v/>
      </c>
      <c r="AJ232" s="16" t="str">
        <f>IF(ISERROR(VLOOKUP(CONCATENATE($A232,"_",AJ$2),'Reference data SID'!$B:$N,13,FALSE)),"",VLOOKUP(CONCATENATE($A232,"_",AJ$2),'Reference data SID'!$B:$N,13,FALSE))</f>
        <v/>
      </c>
      <c r="AK232" s="16" t="str">
        <f>IF(ISERROR(VLOOKUP(CONCATENATE($A232,"_",AK$2),'Reference data SID'!$B:$N,13,FALSE)),"",VLOOKUP(CONCATENATE($A232,"_",AK$2),'Reference data SID'!$B:$N,13,FALSE))</f>
        <v/>
      </c>
      <c r="AL232" s="16" t="str">
        <f>IF(ISERROR(VLOOKUP(CONCATENATE($A232,"_",AL$2),'Reference data SID'!$B:$N,13,FALSE)),"",VLOOKUP(CONCATENATE($A232,"_",AL$2),'Reference data SID'!$B:$N,13,FALSE))</f>
        <v/>
      </c>
      <c r="AM232" s="16" t="str">
        <f>IF(ISERROR(VLOOKUP(CONCATENATE($A232,"_",AM$2),'Reference data SID'!$B:$N,13,FALSE)),"",VLOOKUP(CONCATENATE($A232,"_",AM$2),'Reference data SID'!$B:$N,13,FALSE))</f>
        <v/>
      </c>
      <c r="AN232" s="16" t="str">
        <f>IF(ISERROR(VLOOKUP(CONCATENATE($A232,"_",AN$2),'Reference data SID'!$B:$N,13,FALSE)),"",VLOOKUP(CONCATENATE($A232,"_",AN$2),'Reference data SID'!$B:$N,13,FALSE))</f>
        <v/>
      </c>
      <c r="AO232" s="16" t="str">
        <f>IF(ISERROR(VLOOKUP(CONCATENATE($A232,"_",AO$2),'Reference data SID'!$B:$N,13,FALSE)),"",VLOOKUP(CONCATENATE($A232,"_",AO$2),'Reference data SID'!$B:$N,13,FALSE))</f>
        <v/>
      </c>
      <c r="AP232" s="16" t="str">
        <f>IF(ISERROR(VLOOKUP(CONCATENATE($A232,"_",AP$2),'Reference data SID'!$B:$N,13,FALSE)),"",VLOOKUP(CONCATENATE($A232,"_",AP$2),'Reference data SID'!$B:$N,13,FALSE))</f>
        <v/>
      </c>
      <c r="AQ232" s="16" t="str">
        <f>IF(ISERROR(VLOOKUP(CONCATENATE($A232,"_",AQ$2),'Reference data SID'!$B:$N,13,FALSE)),"",VLOOKUP(CONCATENATE($A232,"_",AQ$2),'Reference data SID'!$B:$N,13,FALSE))</f>
        <v/>
      </c>
      <c r="AR232" s="16" t="str">
        <f>IF(ISERROR(VLOOKUP(CONCATENATE($A232,"_",AR$2),'Reference data SID'!$B:$N,13,FALSE)),"",VLOOKUP(CONCATENATE($A232,"_",AR$2),'Reference data SID'!$B:$N,13,FALSE))</f>
        <v/>
      </c>
      <c r="AS232" s="16" t="str">
        <f>IF(ISERROR(VLOOKUP(CONCATENATE($A232,"_",AS$2),'Reference data SID'!$B:$N,13,FALSE)),"",VLOOKUP(CONCATENATE($A232,"_",AS$2),'Reference data SID'!$B:$N,13,FALSE))</f>
        <v/>
      </c>
      <c r="AT232" s="16" t="str">
        <f>IF(ISERROR(VLOOKUP(CONCATENATE($A232,"_",AT$2),'Reference data SID'!$B:$N,13,FALSE)),"",VLOOKUP(CONCATENATE($A232,"_",AT$2),'Reference data SID'!$B:$N,13,FALSE))</f>
        <v/>
      </c>
    </row>
    <row r="233" spans="1:46" x14ac:dyDescent="0.25">
      <c r="A233">
        <v>229</v>
      </c>
      <c r="B233" s="16" t="str">
        <f>IF(ISERROR(VLOOKUP(CONCATENATE($A233,"_",B$2),'Reference data SID'!$B:$N,13,FALSE)),"",VLOOKUP(CONCATENATE($A233,"_",B$2),'Reference data SID'!$B:$N,13,FALSE))</f>
        <v/>
      </c>
      <c r="C233" s="16" t="str">
        <f>IF(ISERROR(VLOOKUP(CONCATENATE($A233,"_",C$2),'Reference data SID'!$B:$N,13,FALSE)),"",VLOOKUP(CONCATENATE($A233,"_",C$2),'Reference data SID'!$B:$N,13,FALSE))</f>
        <v/>
      </c>
      <c r="D233" s="16" t="str">
        <f>IF(ISERROR(VLOOKUP(CONCATENATE($A233,"_",D$2),'Reference data SID'!$B:$N,13,FALSE)),"",VLOOKUP(CONCATENATE($A233,"_",D$2),'Reference data SID'!$B:$N,13,FALSE))</f>
        <v/>
      </c>
      <c r="E233" s="16" t="str">
        <f>IF(ISERROR(VLOOKUP(CONCATENATE($A233,"_",E$2),'Reference data SID'!$B:$N,13,FALSE)),"",VLOOKUP(CONCATENATE($A233,"_",E$2),'Reference data SID'!$B:$N,13,FALSE))</f>
        <v/>
      </c>
      <c r="F233" s="16" t="str">
        <f>IF(ISERROR(VLOOKUP(CONCATENATE($A233,"_",F$2),'Reference data SID'!$B:$N,13,FALSE)),"",VLOOKUP(CONCATENATE($A233,"_",F$2),'Reference data SID'!$B:$N,13,FALSE))</f>
        <v/>
      </c>
      <c r="G233" s="16" t="str">
        <f>IF(ISERROR(VLOOKUP(CONCATENATE($A233,"_",G$2),'Reference data SID'!$B:$N,13,FALSE)),"",VLOOKUP(CONCATENATE($A233,"_",G$2),'Reference data SID'!$B:$N,13,FALSE))</f>
        <v/>
      </c>
      <c r="H233" s="16" t="str">
        <f>IF(ISERROR(VLOOKUP(CONCATENATE($A233,"_",H$2),'Reference data SID'!$B:$N,13,FALSE)),"",VLOOKUP(CONCATENATE($A233,"_",H$2),'Reference data SID'!$B:$N,13,FALSE))</f>
        <v/>
      </c>
      <c r="I233" s="16" t="str">
        <f>IF(ISERROR(VLOOKUP(CONCATENATE($A233,"_",I$2),'Reference data SID'!$B:$N,13,FALSE)),"",VLOOKUP(CONCATENATE($A233,"_",I$2),'Reference data SID'!$B:$N,13,FALSE))</f>
        <v/>
      </c>
      <c r="J233" s="16" t="str">
        <f>IF(ISERROR(VLOOKUP(CONCATENATE($A233,"_",J$2),'Reference data SID'!$B:$N,13,FALSE)),"",VLOOKUP(CONCATENATE($A233,"_",J$2),'Reference data SID'!$B:$N,13,FALSE))</f>
        <v/>
      </c>
      <c r="K233" s="16" t="str">
        <f>IF(ISERROR(VLOOKUP(CONCATENATE($A233,"_",K$2),'Reference data SID'!$B:$N,13,FALSE)),"",VLOOKUP(CONCATENATE($A233,"_",K$2),'Reference data SID'!$B:$N,13,FALSE))</f>
        <v/>
      </c>
      <c r="L233" s="16" t="str">
        <f>IF(ISERROR(VLOOKUP(CONCATENATE($A233,"_",L$2),'Reference data SID'!$B:$N,13,FALSE)),"",VLOOKUP(CONCATENATE($A233,"_",L$2),'Reference data SID'!$B:$N,13,FALSE))</f>
        <v/>
      </c>
      <c r="M233" s="16" t="str">
        <f>IF(ISERROR(VLOOKUP(CONCATENATE($A233,"_",M$2),'Reference data SID'!$B:$N,13,FALSE)),"",VLOOKUP(CONCATENATE($A233,"_",M$2),'Reference data SID'!$B:$N,13,FALSE))</f>
        <v/>
      </c>
      <c r="N233" s="16" t="str">
        <f>IF(ISERROR(VLOOKUP(CONCATENATE($A233,"_",N$2),'Reference data SID'!$B:$N,13,FALSE)),"",VLOOKUP(CONCATENATE($A233,"_",N$2),'Reference data SID'!$B:$N,13,FALSE))</f>
        <v/>
      </c>
      <c r="O233" s="16" t="str">
        <f>IF(ISERROR(VLOOKUP(CONCATENATE($A233,"_",O$2),'Reference data SID'!$B:$N,13,FALSE)),"",VLOOKUP(CONCATENATE($A233,"_",O$2),'Reference data SID'!$B:$N,13,FALSE))</f>
        <v/>
      </c>
      <c r="P233" s="16" t="str">
        <f>IF(ISERROR(VLOOKUP(CONCATENATE($A233,"_",P$2),'Reference data SID'!$B:$N,13,FALSE)),"",VLOOKUP(CONCATENATE($A233,"_",P$2),'Reference data SID'!$B:$N,13,FALSE))</f>
        <v/>
      </c>
      <c r="Q233" s="16" t="str">
        <f>IF(ISERROR(VLOOKUP(CONCATENATE($A233,"_",Q$2),'Reference data SID'!$B:$N,13,FALSE)),"",VLOOKUP(CONCATENATE($A233,"_",Q$2),'Reference data SID'!$B:$N,13,FALSE))</f>
        <v/>
      </c>
      <c r="R233" s="16" t="str">
        <f>IF(ISERROR(VLOOKUP(CONCATENATE($A233,"_",R$2),'Reference data SID'!$B:$N,13,FALSE)),"",VLOOKUP(CONCATENATE($A233,"_",R$2),'Reference data SID'!$B:$N,13,FALSE))</f>
        <v/>
      </c>
      <c r="S233" s="16" t="str">
        <f>IF(ISERROR(VLOOKUP(CONCATENATE($A233,"_",S$2),'Reference data SID'!$B:$N,13,FALSE)),"",VLOOKUP(CONCATENATE($A233,"_",S$2),'Reference data SID'!$B:$N,13,FALSE))</f>
        <v/>
      </c>
      <c r="T233" s="16" t="str">
        <f>IF(ISERROR(VLOOKUP(CONCATENATE($A233,"_",T$2),'Reference data SID'!$B:$N,13,FALSE)),"",VLOOKUP(CONCATENATE($A233,"_",T$2),'Reference data SID'!$B:$N,13,FALSE))</f>
        <v/>
      </c>
      <c r="U233" s="16" t="str">
        <f>IF(ISERROR(VLOOKUP(CONCATENATE($A233,"_",U$2),'Reference data SID'!$B:$N,13,FALSE)),"",VLOOKUP(CONCATENATE($A233,"_",U$2),'Reference data SID'!$B:$N,13,FALSE))</f>
        <v/>
      </c>
      <c r="V233" s="16" t="str">
        <f>IF(ISERROR(VLOOKUP(CONCATENATE($A233,"_",V$2),'Reference data SID'!$B:$N,13,FALSE)),"",VLOOKUP(CONCATENATE($A233,"_",V$2),'Reference data SID'!$B:$N,13,FALSE))</f>
        <v/>
      </c>
      <c r="W233" s="16" t="str">
        <f>IF(ISERROR(VLOOKUP(CONCATENATE($A233,"_",W$2),'Reference data SID'!$B:$N,13,FALSE)),"",VLOOKUP(CONCATENATE($A233,"_",W$2),'Reference data SID'!$B:$N,13,FALSE))</f>
        <v/>
      </c>
      <c r="X233" s="16" t="str">
        <f>IF(ISERROR(VLOOKUP(CONCATENATE($A233,"_",X$2),'Reference data SID'!$B:$N,13,FALSE)),"",VLOOKUP(CONCATENATE($A233,"_",X$2),'Reference data SID'!$B:$N,13,FALSE))</f>
        <v/>
      </c>
      <c r="Y233" s="16" t="str">
        <f>IF(ISERROR(VLOOKUP(CONCATENATE($A233,"_",Y$2),'Reference data SID'!$B:$N,13,FALSE)),"",VLOOKUP(CONCATENATE($A233,"_",Y$2),'Reference data SID'!$B:$N,13,FALSE))</f>
        <v/>
      </c>
      <c r="Z233" s="16" t="str">
        <f>IF(ISERROR(VLOOKUP(CONCATENATE($A233,"_",Z$2),'Reference data SID'!$B:$N,13,FALSE)),"",VLOOKUP(CONCATENATE($A233,"_",Z$2),'Reference data SID'!$B:$N,13,FALSE))</f>
        <v/>
      </c>
      <c r="AA233" s="16" t="str">
        <f>IF(ISERROR(VLOOKUP(CONCATENATE($A233,"_",AA$2),'Reference data SID'!$B:$N,13,FALSE)),"",VLOOKUP(CONCATENATE($A233,"_",AA$2),'Reference data SID'!$B:$N,13,FALSE))</f>
        <v/>
      </c>
      <c r="AB233" s="16" t="str">
        <f>IF(ISERROR(VLOOKUP(CONCATENATE($A233,"_",AB$2),'Reference data SID'!$B:$N,13,FALSE)),"",VLOOKUP(CONCATENATE($A233,"_",AB$2),'Reference data SID'!$B:$N,13,FALSE))</f>
        <v/>
      </c>
      <c r="AC233" s="16" t="str">
        <f>IF(ISERROR(VLOOKUP(CONCATENATE($A233,"_",AC$2),'Reference data SID'!$B:$N,13,FALSE)),"",VLOOKUP(CONCATENATE($A233,"_",AC$2),'Reference data SID'!$B:$N,13,FALSE))</f>
        <v/>
      </c>
      <c r="AD233" s="16" t="str">
        <f>IF(ISERROR(VLOOKUP(CONCATENATE($A233,"_",AD$2),'Reference data SID'!$B:$N,13,FALSE)),"",VLOOKUP(CONCATENATE($A233,"_",AD$2),'Reference data SID'!$B:$N,13,FALSE))</f>
        <v/>
      </c>
      <c r="AE233" s="16" t="str">
        <f>IF(ISERROR(VLOOKUP(CONCATENATE($A233,"_",AE$2),'Reference data SID'!$B:$N,13,FALSE)),"",VLOOKUP(CONCATENATE($A233,"_",AE$2),'Reference data SID'!$B:$N,13,FALSE))</f>
        <v/>
      </c>
      <c r="AF233" s="16" t="str">
        <f>IF(ISERROR(VLOOKUP(CONCATENATE($A233,"_",AF$2),'Reference data SID'!$B:$N,13,FALSE)),"",VLOOKUP(CONCATENATE($A233,"_",AF$2),'Reference data SID'!$B:$N,13,FALSE))</f>
        <v/>
      </c>
      <c r="AG233" s="16" t="str">
        <f>IF(ISERROR(VLOOKUP(CONCATENATE($A233,"_",AG$2),'Reference data SID'!$B:$N,13,FALSE)),"",VLOOKUP(CONCATENATE($A233,"_",AG$2),'Reference data SID'!$B:$N,13,FALSE))</f>
        <v/>
      </c>
      <c r="AH233" s="16" t="str">
        <f>IF(ISERROR(VLOOKUP(CONCATENATE($A233,"_",AH$2),'Reference data SID'!$B:$N,13,FALSE)),"",VLOOKUP(CONCATENATE($A233,"_",AH$2),'Reference data SID'!$B:$N,13,FALSE))</f>
        <v/>
      </c>
      <c r="AI233" s="16" t="str">
        <f>IF(ISERROR(VLOOKUP(CONCATENATE($A233,"_",AI$2),'Reference data SID'!$B:$N,13,FALSE)),"",VLOOKUP(CONCATENATE($A233,"_",AI$2),'Reference data SID'!$B:$N,13,FALSE))</f>
        <v/>
      </c>
      <c r="AJ233" s="16" t="str">
        <f>IF(ISERROR(VLOOKUP(CONCATENATE($A233,"_",AJ$2),'Reference data SID'!$B:$N,13,FALSE)),"",VLOOKUP(CONCATENATE($A233,"_",AJ$2),'Reference data SID'!$B:$N,13,FALSE))</f>
        <v/>
      </c>
      <c r="AK233" s="16" t="str">
        <f>IF(ISERROR(VLOOKUP(CONCATENATE($A233,"_",AK$2),'Reference data SID'!$B:$N,13,FALSE)),"",VLOOKUP(CONCATENATE($A233,"_",AK$2),'Reference data SID'!$B:$N,13,FALSE))</f>
        <v/>
      </c>
      <c r="AL233" s="16" t="str">
        <f>IF(ISERROR(VLOOKUP(CONCATENATE($A233,"_",AL$2),'Reference data SID'!$B:$N,13,FALSE)),"",VLOOKUP(CONCATENATE($A233,"_",AL$2),'Reference data SID'!$B:$N,13,FALSE))</f>
        <v/>
      </c>
      <c r="AM233" s="16" t="str">
        <f>IF(ISERROR(VLOOKUP(CONCATENATE($A233,"_",AM$2),'Reference data SID'!$B:$N,13,FALSE)),"",VLOOKUP(CONCATENATE($A233,"_",AM$2),'Reference data SID'!$B:$N,13,FALSE))</f>
        <v/>
      </c>
      <c r="AN233" s="16" t="str">
        <f>IF(ISERROR(VLOOKUP(CONCATENATE($A233,"_",AN$2),'Reference data SID'!$B:$N,13,FALSE)),"",VLOOKUP(CONCATENATE($A233,"_",AN$2),'Reference data SID'!$B:$N,13,FALSE))</f>
        <v/>
      </c>
      <c r="AO233" s="16" t="str">
        <f>IF(ISERROR(VLOOKUP(CONCATENATE($A233,"_",AO$2),'Reference data SID'!$B:$N,13,FALSE)),"",VLOOKUP(CONCATENATE($A233,"_",AO$2),'Reference data SID'!$B:$N,13,FALSE))</f>
        <v/>
      </c>
      <c r="AP233" s="16" t="str">
        <f>IF(ISERROR(VLOOKUP(CONCATENATE($A233,"_",AP$2),'Reference data SID'!$B:$N,13,FALSE)),"",VLOOKUP(CONCATENATE($A233,"_",AP$2),'Reference data SID'!$B:$N,13,FALSE))</f>
        <v/>
      </c>
      <c r="AQ233" s="16" t="str">
        <f>IF(ISERROR(VLOOKUP(CONCATENATE($A233,"_",AQ$2),'Reference data SID'!$B:$N,13,FALSE)),"",VLOOKUP(CONCATENATE($A233,"_",AQ$2),'Reference data SID'!$B:$N,13,FALSE))</f>
        <v/>
      </c>
      <c r="AR233" s="16" t="str">
        <f>IF(ISERROR(VLOOKUP(CONCATENATE($A233,"_",AR$2),'Reference data SID'!$B:$N,13,FALSE)),"",VLOOKUP(CONCATENATE($A233,"_",AR$2),'Reference data SID'!$B:$N,13,FALSE))</f>
        <v/>
      </c>
      <c r="AS233" s="16" t="str">
        <f>IF(ISERROR(VLOOKUP(CONCATENATE($A233,"_",AS$2),'Reference data SID'!$B:$N,13,FALSE)),"",VLOOKUP(CONCATENATE($A233,"_",AS$2),'Reference data SID'!$B:$N,13,FALSE))</f>
        <v/>
      </c>
      <c r="AT233" s="16" t="str">
        <f>IF(ISERROR(VLOOKUP(CONCATENATE($A233,"_",AT$2),'Reference data SID'!$B:$N,13,FALSE)),"",VLOOKUP(CONCATENATE($A233,"_",AT$2),'Reference data SID'!$B:$N,13,FALSE))</f>
        <v/>
      </c>
    </row>
    <row r="234" spans="1:46" x14ac:dyDescent="0.25">
      <c r="A234">
        <v>230</v>
      </c>
      <c r="B234" s="16" t="str">
        <f>IF(ISERROR(VLOOKUP(CONCATENATE($A234,"_",B$2),'Reference data SID'!$B:$N,13,FALSE)),"",VLOOKUP(CONCATENATE($A234,"_",B$2),'Reference data SID'!$B:$N,13,FALSE))</f>
        <v/>
      </c>
      <c r="C234" s="16" t="str">
        <f>IF(ISERROR(VLOOKUP(CONCATENATE($A234,"_",C$2),'Reference data SID'!$B:$N,13,FALSE)),"",VLOOKUP(CONCATENATE($A234,"_",C$2),'Reference data SID'!$B:$N,13,FALSE))</f>
        <v/>
      </c>
      <c r="D234" s="16" t="str">
        <f>IF(ISERROR(VLOOKUP(CONCATENATE($A234,"_",D$2),'Reference data SID'!$B:$N,13,FALSE)),"",VLOOKUP(CONCATENATE($A234,"_",D$2),'Reference data SID'!$B:$N,13,FALSE))</f>
        <v/>
      </c>
      <c r="E234" s="16" t="str">
        <f>IF(ISERROR(VLOOKUP(CONCATENATE($A234,"_",E$2),'Reference data SID'!$B:$N,13,FALSE)),"",VLOOKUP(CONCATENATE($A234,"_",E$2),'Reference data SID'!$B:$N,13,FALSE))</f>
        <v/>
      </c>
      <c r="F234" s="16" t="str">
        <f>IF(ISERROR(VLOOKUP(CONCATENATE($A234,"_",F$2),'Reference data SID'!$B:$N,13,FALSE)),"",VLOOKUP(CONCATENATE($A234,"_",F$2),'Reference data SID'!$B:$N,13,FALSE))</f>
        <v/>
      </c>
      <c r="G234" s="16" t="str">
        <f>IF(ISERROR(VLOOKUP(CONCATENATE($A234,"_",G$2),'Reference data SID'!$B:$N,13,FALSE)),"",VLOOKUP(CONCATENATE($A234,"_",G$2),'Reference data SID'!$B:$N,13,FALSE))</f>
        <v/>
      </c>
      <c r="H234" s="16" t="str">
        <f>IF(ISERROR(VLOOKUP(CONCATENATE($A234,"_",H$2),'Reference data SID'!$B:$N,13,FALSE)),"",VLOOKUP(CONCATENATE($A234,"_",H$2),'Reference data SID'!$B:$N,13,FALSE))</f>
        <v/>
      </c>
      <c r="I234" s="16" t="str">
        <f>IF(ISERROR(VLOOKUP(CONCATENATE($A234,"_",I$2),'Reference data SID'!$B:$N,13,FALSE)),"",VLOOKUP(CONCATENATE($A234,"_",I$2),'Reference data SID'!$B:$N,13,FALSE))</f>
        <v/>
      </c>
      <c r="J234" s="16" t="str">
        <f>IF(ISERROR(VLOOKUP(CONCATENATE($A234,"_",J$2),'Reference data SID'!$B:$N,13,FALSE)),"",VLOOKUP(CONCATENATE($A234,"_",J$2),'Reference data SID'!$B:$N,13,FALSE))</f>
        <v/>
      </c>
      <c r="K234" s="16" t="str">
        <f>IF(ISERROR(VLOOKUP(CONCATENATE($A234,"_",K$2),'Reference data SID'!$B:$N,13,FALSE)),"",VLOOKUP(CONCATENATE($A234,"_",K$2),'Reference data SID'!$B:$N,13,FALSE))</f>
        <v/>
      </c>
      <c r="L234" s="16" t="str">
        <f>IF(ISERROR(VLOOKUP(CONCATENATE($A234,"_",L$2),'Reference data SID'!$B:$N,13,FALSE)),"",VLOOKUP(CONCATENATE($A234,"_",L$2),'Reference data SID'!$B:$N,13,FALSE))</f>
        <v/>
      </c>
      <c r="M234" s="16" t="str">
        <f>IF(ISERROR(VLOOKUP(CONCATENATE($A234,"_",M$2),'Reference data SID'!$B:$N,13,FALSE)),"",VLOOKUP(CONCATENATE($A234,"_",M$2),'Reference data SID'!$B:$N,13,FALSE))</f>
        <v/>
      </c>
      <c r="N234" s="16" t="str">
        <f>IF(ISERROR(VLOOKUP(CONCATENATE($A234,"_",N$2),'Reference data SID'!$B:$N,13,FALSE)),"",VLOOKUP(CONCATENATE($A234,"_",N$2),'Reference data SID'!$B:$N,13,FALSE))</f>
        <v/>
      </c>
      <c r="O234" s="16" t="str">
        <f>IF(ISERROR(VLOOKUP(CONCATENATE($A234,"_",O$2),'Reference data SID'!$B:$N,13,FALSE)),"",VLOOKUP(CONCATENATE($A234,"_",O$2),'Reference data SID'!$B:$N,13,FALSE))</f>
        <v/>
      </c>
      <c r="P234" s="16" t="str">
        <f>IF(ISERROR(VLOOKUP(CONCATENATE($A234,"_",P$2),'Reference data SID'!$B:$N,13,FALSE)),"",VLOOKUP(CONCATENATE($A234,"_",P$2),'Reference data SID'!$B:$N,13,FALSE))</f>
        <v/>
      </c>
      <c r="Q234" s="16" t="str">
        <f>IF(ISERROR(VLOOKUP(CONCATENATE($A234,"_",Q$2),'Reference data SID'!$B:$N,13,FALSE)),"",VLOOKUP(CONCATENATE($A234,"_",Q$2),'Reference data SID'!$B:$N,13,FALSE))</f>
        <v/>
      </c>
      <c r="R234" s="16" t="str">
        <f>IF(ISERROR(VLOOKUP(CONCATENATE($A234,"_",R$2),'Reference data SID'!$B:$N,13,FALSE)),"",VLOOKUP(CONCATENATE($A234,"_",R$2),'Reference data SID'!$B:$N,13,FALSE))</f>
        <v/>
      </c>
      <c r="S234" s="16" t="str">
        <f>IF(ISERROR(VLOOKUP(CONCATENATE($A234,"_",S$2),'Reference data SID'!$B:$N,13,FALSE)),"",VLOOKUP(CONCATENATE($A234,"_",S$2),'Reference data SID'!$B:$N,13,FALSE))</f>
        <v/>
      </c>
      <c r="T234" s="16" t="str">
        <f>IF(ISERROR(VLOOKUP(CONCATENATE($A234,"_",T$2),'Reference data SID'!$B:$N,13,FALSE)),"",VLOOKUP(CONCATENATE($A234,"_",T$2),'Reference data SID'!$B:$N,13,FALSE))</f>
        <v/>
      </c>
      <c r="U234" s="16" t="str">
        <f>IF(ISERROR(VLOOKUP(CONCATENATE($A234,"_",U$2),'Reference data SID'!$B:$N,13,FALSE)),"",VLOOKUP(CONCATENATE($A234,"_",U$2),'Reference data SID'!$B:$N,13,FALSE))</f>
        <v/>
      </c>
      <c r="V234" s="16" t="str">
        <f>IF(ISERROR(VLOOKUP(CONCATENATE($A234,"_",V$2),'Reference data SID'!$B:$N,13,FALSE)),"",VLOOKUP(CONCATENATE($A234,"_",V$2),'Reference data SID'!$B:$N,13,FALSE))</f>
        <v/>
      </c>
      <c r="W234" s="16" t="str">
        <f>IF(ISERROR(VLOOKUP(CONCATENATE($A234,"_",W$2),'Reference data SID'!$B:$N,13,FALSE)),"",VLOOKUP(CONCATENATE($A234,"_",W$2),'Reference data SID'!$B:$N,13,FALSE))</f>
        <v/>
      </c>
      <c r="X234" s="16" t="str">
        <f>IF(ISERROR(VLOOKUP(CONCATENATE($A234,"_",X$2),'Reference data SID'!$B:$N,13,FALSE)),"",VLOOKUP(CONCATENATE($A234,"_",X$2),'Reference data SID'!$B:$N,13,FALSE))</f>
        <v/>
      </c>
      <c r="Y234" s="16" t="str">
        <f>IF(ISERROR(VLOOKUP(CONCATENATE($A234,"_",Y$2),'Reference data SID'!$B:$N,13,FALSE)),"",VLOOKUP(CONCATENATE($A234,"_",Y$2),'Reference data SID'!$B:$N,13,FALSE))</f>
        <v/>
      </c>
      <c r="Z234" s="16" t="str">
        <f>IF(ISERROR(VLOOKUP(CONCATENATE($A234,"_",Z$2),'Reference data SID'!$B:$N,13,FALSE)),"",VLOOKUP(CONCATENATE($A234,"_",Z$2),'Reference data SID'!$B:$N,13,FALSE))</f>
        <v/>
      </c>
      <c r="AA234" s="16" t="str">
        <f>IF(ISERROR(VLOOKUP(CONCATENATE($A234,"_",AA$2),'Reference data SID'!$B:$N,13,FALSE)),"",VLOOKUP(CONCATENATE($A234,"_",AA$2),'Reference data SID'!$B:$N,13,FALSE))</f>
        <v/>
      </c>
      <c r="AB234" s="16" t="str">
        <f>IF(ISERROR(VLOOKUP(CONCATENATE($A234,"_",AB$2),'Reference data SID'!$B:$N,13,FALSE)),"",VLOOKUP(CONCATENATE($A234,"_",AB$2),'Reference data SID'!$B:$N,13,FALSE))</f>
        <v/>
      </c>
      <c r="AC234" s="16" t="str">
        <f>IF(ISERROR(VLOOKUP(CONCATENATE($A234,"_",AC$2),'Reference data SID'!$B:$N,13,FALSE)),"",VLOOKUP(CONCATENATE($A234,"_",AC$2),'Reference data SID'!$B:$N,13,FALSE))</f>
        <v/>
      </c>
      <c r="AD234" s="16" t="str">
        <f>IF(ISERROR(VLOOKUP(CONCATENATE($A234,"_",AD$2),'Reference data SID'!$B:$N,13,FALSE)),"",VLOOKUP(CONCATENATE($A234,"_",AD$2),'Reference data SID'!$B:$N,13,FALSE))</f>
        <v/>
      </c>
      <c r="AE234" s="16" t="str">
        <f>IF(ISERROR(VLOOKUP(CONCATENATE($A234,"_",AE$2),'Reference data SID'!$B:$N,13,FALSE)),"",VLOOKUP(CONCATENATE($A234,"_",AE$2),'Reference data SID'!$B:$N,13,FALSE))</f>
        <v/>
      </c>
      <c r="AF234" s="16" t="str">
        <f>IF(ISERROR(VLOOKUP(CONCATENATE($A234,"_",AF$2),'Reference data SID'!$B:$N,13,FALSE)),"",VLOOKUP(CONCATENATE($A234,"_",AF$2),'Reference data SID'!$B:$N,13,FALSE))</f>
        <v/>
      </c>
      <c r="AG234" s="16" t="str">
        <f>IF(ISERROR(VLOOKUP(CONCATENATE($A234,"_",AG$2),'Reference data SID'!$B:$N,13,FALSE)),"",VLOOKUP(CONCATENATE($A234,"_",AG$2),'Reference data SID'!$B:$N,13,FALSE))</f>
        <v/>
      </c>
      <c r="AH234" s="16" t="str">
        <f>IF(ISERROR(VLOOKUP(CONCATENATE($A234,"_",AH$2),'Reference data SID'!$B:$N,13,FALSE)),"",VLOOKUP(CONCATENATE($A234,"_",AH$2),'Reference data SID'!$B:$N,13,FALSE))</f>
        <v/>
      </c>
      <c r="AI234" s="16" t="str">
        <f>IF(ISERROR(VLOOKUP(CONCATENATE($A234,"_",AI$2),'Reference data SID'!$B:$N,13,FALSE)),"",VLOOKUP(CONCATENATE($A234,"_",AI$2),'Reference data SID'!$B:$N,13,FALSE))</f>
        <v/>
      </c>
      <c r="AJ234" s="16" t="str">
        <f>IF(ISERROR(VLOOKUP(CONCATENATE($A234,"_",AJ$2),'Reference data SID'!$B:$N,13,FALSE)),"",VLOOKUP(CONCATENATE($A234,"_",AJ$2),'Reference data SID'!$B:$N,13,FALSE))</f>
        <v/>
      </c>
      <c r="AK234" s="16" t="str">
        <f>IF(ISERROR(VLOOKUP(CONCATENATE($A234,"_",AK$2),'Reference data SID'!$B:$N,13,FALSE)),"",VLOOKUP(CONCATENATE($A234,"_",AK$2),'Reference data SID'!$B:$N,13,FALSE))</f>
        <v/>
      </c>
      <c r="AL234" s="16" t="str">
        <f>IF(ISERROR(VLOOKUP(CONCATENATE($A234,"_",AL$2),'Reference data SID'!$B:$N,13,FALSE)),"",VLOOKUP(CONCATENATE($A234,"_",AL$2),'Reference data SID'!$B:$N,13,FALSE))</f>
        <v/>
      </c>
      <c r="AM234" s="16" t="str">
        <f>IF(ISERROR(VLOOKUP(CONCATENATE($A234,"_",AM$2),'Reference data SID'!$B:$N,13,FALSE)),"",VLOOKUP(CONCATENATE($A234,"_",AM$2),'Reference data SID'!$B:$N,13,FALSE))</f>
        <v/>
      </c>
      <c r="AN234" s="16" t="str">
        <f>IF(ISERROR(VLOOKUP(CONCATENATE($A234,"_",AN$2),'Reference data SID'!$B:$N,13,FALSE)),"",VLOOKUP(CONCATENATE($A234,"_",AN$2),'Reference data SID'!$B:$N,13,FALSE))</f>
        <v/>
      </c>
      <c r="AO234" s="16" t="str">
        <f>IF(ISERROR(VLOOKUP(CONCATENATE($A234,"_",AO$2),'Reference data SID'!$B:$N,13,FALSE)),"",VLOOKUP(CONCATENATE($A234,"_",AO$2),'Reference data SID'!$B:$N,13,FALSE))</f>
        <v/>
      </c>
      <c r="AP234" s="16" t="str">
        <f>IF(ISERROR(VLOOKUP(CONCATENATE($A234,"_",AP$2),'Reference data SID'!$B:$N,13,FALSE)),"",VLOOKUP(CONCATENATE($A234,"_",AP$2),'Reference data SID'!$B:$N,13,FALSE))</f>
        <v/>
      </c>
      <c r="AQ234" s="16" t="str">
        <f>IF(ISERROR(VLOOKUP(CONCATENATE($A234,"_",AQ$2),'Reference data SID'!$B:$N,13,FALSE)),"",VLOOKUP(CONCATENATE($A234,"_",AQ$2),'Reference data SID'!$B:$N,13,FALSE))</f>
        <v/>
      </c>
      <c r="AR234" s="16" t="str">
        <f>IF(ISERROR(VLOOKUP(CONCATENATE($A234,"_",AR$2),'Reference data SID'!$B:$N,13,FALSE)),"",VLOOKUP(CONCATENATE($A234,"_",AR$2),'Reference data SID'!$B:$N,13,FALSE))</f>
        <v/>
      </c>
      <c r="AS234" s="16" t="str">
        <f>IF(ISERROR(VLOOKUP(CONCATENATE($A234,"_",AS$2),'Reference data SID'!$B:$N,13,FALSE)),"",VLOOKUP(CONCATENATE($A234,"_",AS$2),'Reference data SID'!$B:$N,13,FALSE))</f>
        <v/>
      </c>
      <c r="AT234" s="16" t="str">
        <f>IF(ISERROR(VLOOKUP(CONCATENATE($A234,"_",AT$2),'Reference data SID'!$B:$N,13,FALSE)),"",VLOOKUP(CONCATENATE($A234,"_",AT$2),'Reference data SID'!$B:$N,13,FALSE))</f>
        <v/>
      </c>
    </row>
    <row r="235" spans="1:46" x14ac:dyDescent="0.25">
      <c r="A235">
        <v>231</v>
      </c>
      <c r="B235" s="16" t="str">
        <f>IF(ISERROR(VLOOKUP(CONCATENATE($A235,"_",B$2),'Reference data SID'!$B:$N,13,FALSE)),"",VLOOKUP(CONCATENATE($A235,"_",B$2),'Reference data SID'!$B:$N,13,FALSE))</f>
        <v/>
      </c>
      <c r="C235" s="16" t="str">
        <f>IF(ISERROR(VLOOKUP(CONCATENATE($A235,"_",C$2),'Reference data SID'!$B:$N,13,FALSE)),"",VLOOKUP(CONCATENATE($A235,"_",C$2),'Reference data SID'!$B:$N,13,FALSE))</f>
        <v/>
      </c>
      <c r="D235" s="16" t="str">
        <f>IF(ISERROR(VLOOKUP(CONCATENATE($A235,"_",D$2),'Reference data SID'!$B:$N,13,FALSE)),"",VLOOKUP(CONCATENATE($A235,"_",D$2),'Reference data SID'!$B:$N,13,FALSE))</f>
        <v/>
      </c>
      <c r="E235" s="16" t="str">
        <f>IF(ISERROR(VLOOKUP(CONCATENATE($A235,"_",E$2),'Reference data SID'!$B:$N,13,FALSE)),"",VLOOKUP(CONCATENATE($A235,"_",E$2),'Reference data SID'!$B:$N,13,FALSE))</f>
        <v/>
      </c>
      <c r="F235" s="16" t="str">
        <f>IF(ISERROR(VLOOKUP(CONCATENATE($A235,"_",F$2),'Reference data SID'!$B:$N,13,FALSE)),"",VLOOKUP(CONCATENATE($A235,"_",F$2),'Reference data SID'!$B:$N,13,FALSE))</f>
        <v/>
      </c>
      <c r="G235" s="16" t="str">
        <f>IF(ISERROR(VLOOKUP(CONCATENATE($A235,"_",G$2),'Reference data SID'!$B:$N,13,FALSE)),"",VLOOKUP(CONCATENATE($A235,"_",G$2),'Reference data SID'!$B:$N,13,FALSE))</f>
        <v/>
      </c>
      <c r="H235" s="16" t="str">
        <f>IF(ISERROR(VLOOKUP(CONCATENATE($A235,"_",H$2),'Reference data SID'!$B:$N,13,FALSE)),"",VLOOKUP(CONCATENATE($A235,"_",H$2),'Reference data SID'!$B:$N,13,FALSE))</f>
        <v/>
      </c>
      <c r="I235" s="16" t="str">
        <f>IF(ISERROR(VLOOKUP(CONCATENATE($A235,"_",I$2),'Reference data SID'!$B:$N,13,FALSE)),"",VLOOKUP(CONCATENATE($A235,"_",I$2),'Reference data SID'!$B:$N,13,FALSE))</f>
        <v/>
      </c>
      <c r="J235" s="16" t="str">
        <f>IF(ISERROR(VLOOKUP(CONCATENATE($A235,"_",J$2),'Reference data SID'!$B:$N,13,FALSE)),"",VLOOKUP(CONCATENATE($A235,"_",J$2),'Reference data SID'!$B:$N,13,FALSE))</f>
        <v/>
      </c>
      <c r="K235" s="16" t="str">
        <f>IF(ISERROR(VLOOKUP(CONCATENATE($A235,"_",K$2),'Reference data SID'!$B:$N,13,FALSE)),"",VLOOKUP(CONCATENATE($A235,"_",K$2),'Reference data SID'!$B:$N,13,FALSE))</f>
        <v/>
      </c>
      <c r="L235" s="16" t="str">
        <f>IF(ISERROR(VLOOKUP(CONCATENATE($A235,"_",L$2),'Reference data SID'!$B:$N,13,FALSE)),"",VLOOKUP(CONCATENATE($A235,"_",L$2),'Reference data SID'!$B:$N,13,FALSE))</f>
        <v/>
      </c>
      <c r="M235" s="16" t="str">
        <f>IF(ISERROR(VLOOKUP(CONCATENATE($A235,"_",M$2),'Reference data SID'!$B:$N,13,FALSE)),"",VLOOKUP(CONCATENATE($A235,"_",M$2),'Reference data SID'!$B:$N,13,FALSE))</f>
        <v/>
      </c>
      <c r="N235" s="16" t="str">
        <f>IF(ISERROR(VLOOKUP(CONCATENATE($A235,"_",N$2),'Reference data SID'!$B:$N,13,FALSE)),"",VLOOKUP(CONCATENATE($A235,"_",N$2),'Reference data SID'!$B:$N,13,FALSE))</f>
        <v/>
      </c>
      <c r="O235" s="16" t="str">
        <f>IF(ISERROR(VLOOKUP(CONCATENATE($A235,"_",O$2),'Reference data SID'!$B:$N,13,FALSE)),"",VLOOKUP(CONCATENATE($A235,"_",O$2),'Reference data SID'!$B:$N,13,FALSE))</f>
        <v/>
      </c>
      <c r="P235" s="16" t="str">
        <f>IF(ISERROR(VLOOKUP(CONCATENATE($A235,"_",P$2),'Reference data SID'!$B:$N,13,FALSE)),"",VLOOKUP(CONCATENATE($A235,"_",P$2),'Reference data SID'!$B:$N,13,FALSE))</f>
        <v/>
      </c>
      <c r="Q235" s="16" t="str">
        <f>IF(ISERROR(VLOOKUP(CONCATENATE($A235,"_",Q$2),'Reference data SID'!$B:$N,13,FALSE)),"",VLOOKUP(CONCATENATE($A235,"_",Q$2),'Reference data SID'!$B:$N,13,FALSE))</f>
        <v/>
      </c>
      <c r="R235" s="16" t="str">
        <f>IF(ISERROR(VLOOKUP(CONCATENATE($A235,"_",R$2),'Reference data SID'!$B:$N,13,FALSE)),"",VLOOKUP(CONCATENATE($A235,"_",R$2),'Reference data SID'!$B:$N,13,FALSE))</f>
        <v/>
      </c>
      <c r="S235" s="16" t="str">
        <f>IF(ISERROR(VLOOKUP(CONCATENATE($A235,"_",S$2),'Reference data SID'!$B:$N,13,FALSE)),"",VLOOKUP(CONCATENATE($A235,"_",S$2),'Reference data SID'!$B:$N,13,FALSE))</f>
        <v/>
      </c>
      <c r="T235" s="16" t="str">
        <f>IF(ISERROR(VLOOKUP(CONCATENATE($A235,"_",T$2),'Reference data SID'!$B:$N,13,FALSE)),"",VLOOKUP(CONCATENATE($A235,"_",T$2),'Reference data SID'!$B:$N,13,FALSE))</f>
        <v/>
      </c>
      <c r="U235" s="16" t="str">
        <f>IF(ISERROR(VLOOKUP(CONCATENATE($A235,"_",U$2),'Reference data SID'!$B:$N,13,FALSE)),"",VLOOKUP(CONCATENATE($A235,"_",U$2),'Reference data SID'!$B:$N,13,FALSE))</f>
        <v/>
      </c>
      <c r="V235" s="16" t="str">
        <f>IF(ISERROR(VLOOKUP(CONCATENATE($A235,"_",V$2),'Reference data SID'!$B:$N,13,FALSE)),"",VLOOKUP(CONCATENATE($A235,"_",V$2),'Reference data SID'!$B:$N,13,FALSE))</f>
        <v/>
      </c>
      <c r="W235" s="16" t="str">
        <f>IF(ISERROR(VLOOKUP(CONCATENATE($A235,"_",W$2),'Reference data SID'!$B:$N,13,FALSE)),"",VLOOKUP(CONCATENATE($A235,"_",W$2),'Reference data SID'!$B:$N,13,FALSE))</f>
        <v/>
      </c>
      <c r="X235" s="16" t="str">
        <f>IF(ISERROR(VLOOKUP(CONCATENATE($A235,"_",X$2),'Reference data SID'!$B:$N,13,FALSE)),"",VLOOKUP(CONCATENATE($A235,"_",X$2),'Reference data SID'!$B:$N,13,FALSE))</f>
        <v/>
      </c>
      <c r="Y235" s="16" t="str">
        <f>IF(ISERROR(VLOOKUP(CONCATENATE($A235,"_",Y$2),'Reference data SID'!$B:$N,13,FALSE)),"",VLOOKUP(CONCATENATE($A235,"_",Y$2),'Reference data SID'!$B:$N,13,FALSE))</f>
        <v/>
      </c>
      <c r="Z235" s="16" t="str">
        <f>IF(ISERROR(VLOOKUP(CONCATENATE($A235,"_",Z$2),'Reference data SID'!$B:$N,13,FALSE)),"",VLOOKUP(CONCATENATE($A235,"_",Z$2),'Reference data SID'!$B:$N,13,FALSE))</f>
        <v/>
      </c>
      <c r="AA235" s="16" t="str">
        <f>IF(ISERROR(VLOOKUP(CONCATENATE($A235,"_",AA$2),'Reference data SID'!$B:$N,13,FALSE)),"",VLOOKUP(CONCATENATE($A235,"_",AA$2),'Reference data SID'!$B:$N,13,FALSE))</f>
        <v/>
      </c>
      <c r="AB235" s="16" t="str">
        <f>IF(ISERROR(VLOOKUP(CONCATENATE($A235,"_",AB$2),'Reference data SID'!$B:$N,13,FALSE)),"",VLOOKUP(CONCATENATE($A235,"_",AB$2),'Reference data SID'!$B:$N,13,FALSE))</f>
        <v/>
      </c>
      <c r="AC235" s="16" t="str">
        <f>IF(ISERROR(VLOOKUP(CONCATENATE($A235,"_",AC$2),'Reference data SID'!$B:$N,13,FALSE)),"",VLOOKUP(CONCATENATE($A235,"_",AC$2),'Reference data SID'!$B:$N,13,FALSE))</f>
        <v/>
      </c>
      <c r="AD235" s="16" t="str">
        <f>IF(ISERROR(VLOOKUP(CONCATENATE($A235,"_",AD$2),'Reference data SID'!$B:$N,13,FALSE)),"",VLOOKUP(CONCATENATE($A235,"_",AD$2),'Reference data SID'!$B:$N,13,FALSE))</f>
        <v/>
      </c>
      <c r="AE235" s="16" t="str">
        <f>IF(ISERROR(VLOOKUP(CONCATENATE($A235,"_",AE$2),'Reference data SID'!$B:$N,13,FALSE)),"",VLOOKUP(CONCATENATE($A235,"_",AE$2),'Reference data SID'!$B:$N,13,FALSE))</f>
        <v/>
      </c>
      <c r="AF235" s="16" t="str">
        <f>IF(ISERROR(VLOOKUP(CONCATENATE($A235,"_",AF$2),'Reference data SID'!$B:$N,13,FALSE)),"",VLOOKUP(CONCATENATE($A235,"_",AF$2),'Reference data SID'!$B:$N,13,FALSE))</f>
        <v/>
      </c>
      <c r="AG235" s="16" t="str">
        <f>IF(ISERROR(VLOOKUP(CONCATENATE($A235,"_",AG$2),'Reference data SID'!$B:$N,13,FALSE)),"",VLOOKUP(CONCATENATE($A235,"_",AG$2),'Reference data SID'!$B:$N,13,FALSE))</f>
        <v/>
      </c>
      <c r="AH235" s="16" t="str">
        <f>IF(ISERROR(VLOOKUP(CONCATENATE($A235,"_",AH$2),'Reference data SID'!$B:$N,13,FALSE)),"",VLOOKUP(CONCATENATE($A235,"_",AH$2),'Reference data SID'!$B:$N,13,FALSE))</f>
        <v/>
      </c>
      <c r="AI235" s="16" t="str">
        <f>IF(ISERROR(VLOOKUP(CONCATENATE($A235,"_",AI$2),'Reference data SID'!$B:$N,13,FALSE)),"",VLOOKUP(CONCATENATE($A235,"_",AI$2),'Reference data SID'!$B:$N,13,FALSE))</f>
        <v/>
      </c>
      <c r="AJ235" s="16" t="str">
        <f>IF(ISERROR(VLOOKUP(CONCATENATE($A235,"_",AJ$2),'Reference data SID'!$B:$N,13,FALSE)),"",VLOOKUP(CONCATENATE($A235,"_",AJ$2),'Reference data SID'!$B:$N,13,FALSE))</f>
        <v/>
      </c>
      <c r="AK235" s="16" t="str">
        <f>IF(ISERROR(VLOOKUP(CONCATENATE($A235,"_",AK$2),'Reference data SID'!$B:$N,13,FALSE)),"",VLOOKUP(CONCATENATE($A235,"_",AK$2),'Reference data SID'!$B:$N,13,FALSE))</f>
        <v/>
      </c>
      <c r="AL235" s="16" t="str">
        <f>IF(ISERROR(VLOOKUP(CONCATENATE($A235,"_",AL$2),'Reference data SID'!$B:$N,13,FALSE)),"",VLOOKUP(CONCATENATE($A235,"_",AL$2),'Reference data SID'!$B:$N,13,FALSE))</f>
        <v/>
      </c>
      <c r="AM235" s="16" t="str">
        <f>IF(ISERROR(VLOOKUP(CONCATENATE($A235,"_",AM$2),'Reference data SID'!$B:$N,13,FALSE)),"",VLOOKUP(CONCATENATE($A235,"_",AM$2),'Reference data SID'!$B:$N,13,FALSE))</f>
        <v/>
      </c>
      <c r="AN235" s="16" t="str">
        <f>IF(ISERROR(VLOOKUP(CONCATENATE($A235,"_",AN$2),'Reference data SID'!$B:$N,13,FALSE)),"",VLOOKUP(CONCATENATE($A235,"_",AN$2),'Reference data SID'!$B:$N,13,FALSE))</f>
        <v/>
      </c>
      <c r="AO235" s="16" t="str">
        <f>IF(ISERROR(VLOOKUP(CONCATENATE($A235,"_",AO$2),'Reference data SID'!$B:$N,13,FALSE)),"",VLOOKUP(CONCATENATE($A235,"_",AO$2),'Reference data SID'!$B:$N,13,FALSE))</f>
        <v/>
      </c>
      <c r="AP235" s="16" t="str">
        <f>IF(ISERROR(VLOOKUP(CONCATENATE($A235,"_",AP$2),'Reference data SID'!$B:$N,13,FALSE)),"",VLOOKUP(CONCATENATE($A235,"_",AP$2),'Reference data SID'!$B:$N,13,FALSE))</f>
        <v/>
      </c>
      <c r="AQ235" s="16" t="str">
        <f>IF(ISERROR(VLOOKUP(CONCATENATE($A235,"_",AQ$2),'Reference data SID'!$B:$N,13,FALSE)),"",VLOOKUP(CONCATENATE($A235,"_",AQ$2),'Reference data SID'!$B:$N,13,FALSE))</f>
        <v/>
      </c>
      <c r="AR235" s="16" t="str">
        <f>IF(ISERROR(VLOOKUP(CONCATENATE($A235,"_",AR$2),'Reference data SID'!$B:$N,13,FALSE)),"",VLOOKUP(CONCATENATE($A235,"_",AR$2),'Reference data SID'!$B:$N,13,FALSE))</f>
        <v/>
      </c>
      <c r="AS235" s="16" t="str">
        <f>IF(ISERROR(VLOOKUP(CONCATENATE($A235,"_",AS$2),'Reference data SID'!$B:$N,13,FALSE)),"",VLOOKUP(CONCATENATE($A235,"_",AS$2),'Reference data SID'!$B:$N,13,FALSE))</f>
        <v/>
      </c>
      <c r="AT235" s="16" t="str">
        <f>IF(ISERROR(VLOOKUP(CONCATENATE($A235,"_",AT$2),'Reference data SID'!$B:$N,13,FALSE)),"",VLOOKUP(CONCATENATE($A235,"_",AT$2),'Reference data SID'!$B:$N,13,FALSE))</f>
        <v/>
      </c>
    </row>
    <row r="236" spans="1:46" x14ac:dyDescent="0.25">
      <c r="A236">
        <v>232</v>
      </c>
      <c r="B236" s="16" t="str">
        <f>IF(ISERROR(VLOOKUP(CONCATENATE($A236,"_",B$2),'Reference data SID'!$B:$N,13,FALSE)),"",VLOOKUP(CONCATENATE($A236,"_",B$2),'Reference data SID'!$B:$N,13,FALSE))</f>
        <v/>
      </c>
      <c r="C236" s="16" t="str">
        <f>IF(ISERROR(VLOOKUP(CONCATENATE($A236,"_",C$2),'Reference data SID'!$B:$N,13,FALSE)),"",VLOOKUP(CONCATENATE($A236,"_",C$2),'Reference data SID'!$B:$N,13,FALSE))</f>
        <v/>
      </c>
      <c r="D236" s="16" t="str">
        <f>IF(ISERROR(VLOOKUP(CONCATENATE($A236,"_",D$2),'Reference data SID'!$B:$N,13,FALSE)),"",VLOOKUP(CONCATENATE($A236,"_",D$2),'Reference data SID'!$B:$N,13,FALSE))</f>
        <v/>
      </c>
      <c r="E236" s="16" t="str">
        <f>IF(ISERROR(VLOOKUP(CONCATENATE($A236,"_",E$2),'Reference data SID'!$B:$N,13,FALSE)),"",VLOOKUP(CONCATENATE($A236,"_",E$2),'Reference data SID'!$B:$N,13,FALSE))</f>
        <v/>
      </c>
      <c r="F236" s="16" t="str">
        <f>IF(ISERROR(VLOOKUP(CONCATENATE($A236,"_",F$2),'Reference data SID'!$B:$N,13,FALSE)),"",VLOOKUP(CONCATENATE($A236,"_",F$2),'Reference data SID'!$B:$N,13,FALSE))</f>
        <v/>
      </c>
      <c r="G236" s="16" t="str">
        <f>IF(ISERROR(VLOOKUP(CONCATENATE($A236,"_",G$2),'Reference data SID'!$B:$N,13,FALSE)),"",VLOOKUP(CONCATENATE($A236,"_",G$2),'Reference data SID'!$B:$N,13,FALSE))</f>
        <v/>
      </c>
      <c r="H236" s="16" t="str">
        <f>IF(ISERROR(VLOOKUP(CONCATENATE($A236,"_",H$2),'Reference data SID'!$B:$N,13,FALSE)),"",VLOOKUP(CONCATENATE($A236,"_",H$2),'Reference data SID'!$B:$N,13,FALSE))</f>
        <v/>
      </c>
      <c r="I236" s="16" t="str">
        <f>IF(ISERROR(VLOOKUP(CONCATENATE($A236,"_",I$2),'Reference data SID'!$B:$N,13,FALSE)),"",VLOOKUP(CONCATENATE($A236,"_",I$2),'Reference data SID'!$B:$N,13,FALSE))</f>
        <v/>
      </c>
      <c r="J236" s="16" t="str">
        <f>IF(ISERROR(VLOOKUP(CONCATENATE($A236,"_",J$2),'Reference data SID'!$B:$N,13,FALSE)),"",VLOOKUP(CONCATENATE($A236,"_",J$2),'Reference data SID'!$B:$N,13,FALSE))</f>
        <v/>
      </c>
      <c r="K236" s="16" t="str">
        <f>IF(ISERROR(VLOOKUP(CONCATENATE($A236,"_",K$2),'Reference data SID'!$B:$N,13,FALSE)),"",VLOOKUP(CONCATENATE($A236,"_",K$2),'Reference data SID'!$B:$N,13,FALSE))</f>
        <v/>
      </c>
      <c r="L236" s="16" t="str">
        <f>IF(ISERROR(VLOOKUP(CONCATENATE($A236,"_",L$2),'Reference data SID'!$B:$N,13,FALSE)),"",VLOOKUP(CONCATENATE($A236,"_",L$2),'Reference data SID'!$B:$N,13,FALSE))</f>
        <v/>
      </c>
      <c r="M236" s="16" t="str">
        <f>IF(ISERROR(VLOOKUP(CONCATENATE($A236,"_",M$2),'Reference data SID'!$B:$N,13,FALSE)),"",VLOOKUP(CONCATENATE($A236,"_",M$2),'Reference data SID'!$B:$N,13,FALSE))</f>
        <v/>
      </c>
      <c r="N236" s="16" t="str">
        <f>IF(ISERROR(VLOOKUP(CONCATENATE($A236,"_",N$2),'Reference data SID'!$B:$N,13,FALSE)),"",VLOOKUP(CONCATENATE($A236,"_",N$2),'Reference data SID'!$B:$N,13,FALSE))</f>
        <v/>
      </c>
      <c r="O236" s="16" t="str">
        <f>IF(ISERROR(VLOOKUP(CONCATENATE($A236,"_",O$2),'Reference data SID'!$B:$N,13,FALSE)),"",VLOOKUP(CONCATENATE($A236,"_",O$2),'Reference data SID'!$B:$N,13,FALSE))</f>
        <v/>
      </c>
      <c r="P236" s="16" t="str">
        <f>IF(ISERROR(VLOOKUP(CONCATENATE($A236,"_",P$2),'Reference data SID'!$B:$N,13,FALSE)),"",VLOOKUP(CONCATENATE($A236,"_",P$2),'Reference data SID'!$B:$N,13,FALSE))</f>
        <v/>
      </c>
      <c r="Q236" s="16" t="str">
        <f>IF(ISERROR(VLOOKUP(CONCATENATE($A236,"_",Q$2),'Reference data SID'!$B:$N,13,FALSE)),"",VLOOKUP(CONCATENATE($A236,"_",Q$2),'Reference data SID'!$B:$N,13,FALSE))</f>
        <v/>
      </c>
      <c r="R236" s="16" t="str">
        <f>IF(ISERROR(VLOOKUP(CONCATENATE($A236,"_",R$2),'Reference data SID'!$B:$N,13,FALSE)),"",VLOOKUP(CONCATENATE($A236,"_",R$2),'Reference data SID'!$B:$N,13,FALSE))</f>
        <v/>
      </c>
      <c r="S236" s="16" t="str">
        <f>IF(ISERROR(VLOOKUP(CONCATENATE($A236,"_",S$2),'Reference data SID'!$B:$N,13,FALSE)),"",VLOOKUP(CONCATENATE($A236,"_",S$2),'Reference data SID'!$B:$N,13,FALSE))</f>
        <v/>
      </c>
      <c r="T236" s="16" t="str">
        <f>IF(ISERROR(VLOOKUP(CONCATENATE($A236,"_",T$2),'Reference data SID'!$B:$N,13,FALSE)),"",VLOOKUP(CONCATENATE($A236,"_",T$2),'Reference data SID'!$B:$N,13,FALSE))</f>
        <v/>
      </c>
      <c r="U236" s="16" t="str">
        <f>IF(ISERROR(VLOOKUP(CONCATENATE($A236,"_",U$2),'Reference data SID'!$B:$N,13,FALSE)),"",VLOOKUP(CONCATENATE($A236,"_",U$2),'Reference data SID'!$B:$N,13,FALSE))</f>
        <v/>
      </c>
      <c r="V236" s="16" t="str">
        <f>IF(ISERROR(VLOOKUP(CONCATENATE($A236,"_",V$2),'Reference data SID'!$B:$N,13,FALSE)),"",VLOOKUP(CONCATENATE($A236,"_",V$2),'Reference data SID'!$B:$N,13,FALSE))</f>
        <v/>
      </c>
      <c r="W236" s="16" t="str">
        <f>IF(ISERROR(VLOOKUP(CONCATENATE($A236,"_",W$2),'Reference data SID'!$B:$N,13,FALSE)),"",VLOOKUP(CONCATENATE($A236,"_",W$2),'Reference data SID'!$B:$N,13,FALSE))</f>
        <v/>
      </c>
      <c r="X236" s="16" t="str">
        <f>IF(ISERROR(VLOOKUP(CONCATENATE($A236,"_",X$2),'Reference data SID'!$B:$N,13,FALSE)),"",VLOOKUP(CONCATENATE($A236,"_",X$2),'Reference data SID'!$B:$N,13,FALSE))</f>
        <v/>
      </c>
      <c r="Y236" s="16" t="str">
        <f>IF(ISERROR(VLOOKUP(CONCATENATE($A236,"_",Y$2),'Reference data SID'!$B:$N,13,FALSE)),"",VLOOKUP(CONCATENATE($A236,"_",Y$2),'Reference data SID'!$B:$N,13,FALSE))</f>
        <v/>
      </c>
      <c r="Z236" s="16" t="str">
        <f>IF(ISERROR(VLOOKUP(CONCATENATE($A236,"_",Z$2),'Reference data SID'!$B:$N,13,FALSE)),"",VLOOKUP(CONCATENATE($A236,"_",Z$2),'Reference data SID'!$B:$N,13,FALSE))</f>
        <v/>
      </c>
      <c r="AA236" s="16" t="str">
        <f>IF(ISERROR(VLOOKUP(CONCATENATE($A236,"_",AA$2),'Reference data SID'!$B:$N,13,FALSE)),"",VLOOKUP(CONCATENATE($A236,"_",AA$2),'Reference data SID'!$B:$N,13,FALSE))</f>
        <v/>
      </c>
      <c r="AB236" s="16" t="str">
        <f>IF(ISERROR(VLOOKUP(CONCATENATE($A236,"_",AB$2),'Reference data SID'!$B:$N,13,FALSE)),"",VLOOKUP(CONCATENATE($A236,"_",AB$2),'Reference data SID'!$B:$N,13,FALSE))</f>
        <v/>
      </c>
      <c r="AC236" s="16" t="str">
        <f>IF(ISERROR(VLOOKUP(CONCATENATE($A236,"_",AC$2),'Reference data SID'!$B:$N,13,FALSE)),"",VLOOKUP(CONCATENATE($A236,"_",AC$2),'Reference data SID'!$B:$N,13,FALSE))</f>
        <v/>
      </c>
      <c r="AD236" s="16" t="str">
        <f>IF(ISERROR(VLOOKUP(CONCATENATE($A236,"_",AD$2),'Reference data SID'!$B:$N,13,FALSE)),"",VLOOKUP(CONCATENATE($A236,"_",AD$2),'Reference data SID'!$B:$N,13,FALSE))</f>
        <v/>
      </c>
      <c r="AE236" s="16" t="str">
        <f>IF(ISERROR(VLOOKUP(CONCATENATE($A236,"_",AE$2),'Reference data SID'!$B:$N,13,FALSE)),"",VLOOKUP(CONCATENATE($A236,"_",AE$2),'Reference data SID'!$B:$N,13,FALSE))</f>
        <v/>
      </c>
      <c r="AF236" s="16" t="str">
        <f>IF(ISERROR(VLOOKUP(CONCATENATE($A236,"_",AF$2),'Reference data SID'!$B:$N,13,FALSE)),"",VLOOKUP(CONCATENATE($A236,"_",AF$2),'Reference data SID'!$B:$N,13,FALSE))</f>
        <v/>
      </c>
      <c r="AG236" s="16" t="str">
        <f>IF(ISERROR(VLOOKUP(CONCATENATE($A236,"_",AG$2),'Reference data SID'!$B:$N,13,FALSE)),"",VLOOKUP(CONCATENATE($A236,"_",AG$2),'Reference data SID'!$B:$N,13,FALSE))</f>
        <v/>
      </c>
      <c r="AH236" s="16" t="str">
        <f>IF(ISERROR(VLOOKUP(CONCATENATE($A236,"_",AH$2),'Reference data SID'!$B:$N,13,FALSE)),"",VLOOKUP(CONCATENATE($A236,"_",AH$2),'Reference data SID'!$B:$N,13,FALSE))</f>
        <v/>
      </c>
      <c r="AI236" s="16" t="str">
        <f>IF(ISERROR(VLOOKUP(CONCATENATE($A236,"_",AI$2),'Reference data SID'!$B:$N,13,FALSE)),"",VLOOKUP(CONCATENATE($A236,"_",AI$2),'Reference data SID'!$B:$N,13,FALSE))</f>
        <v/>
      </c>
      <c r="AJ236" s="16" t="str">
        <f>IF(ISERROR(VLOOKUP(CONCATENATE($A236,"_",AJ$2),'Reference data SID'!$B:$N,13,FALSE)),"",VLOOKUP(CONCATENATE($A236,"_",AJ$2),'Reference data SID'!$B:$N,13,FALSE))</f>
        <v/>
      </c>
      <c r="AK236" s="16" t="str">
        <f>IF(ISERROR(VLOOKUP(CONCATENATE($A236,"_",AK$2),'Reference data SID'!$B:$N,13,FALSE)),"",VLOOKUP(CONCATENATE($A236,"_",AK$2),'Reference data SID'!$B:$N,13,FALSE))</f>
        <v/>
      </c>
      <c r="AL236" s="16" t="str">
        <f>IF(ISERROR(VLOOKUP(CONCATENATE($A236,"_",AL$2),'Reference data SID'!$B:$N,13,FALSE)),"",VLOOKUP(CONCATENATE($A236,"_",AL$2),'Reference data SID'!$B:$N,13,FALSE))</f>
        <v/>
      </c>
      <c r="AM236" s="16" t="str">
        <f>IF(ISERROR(VLOOKUP(CONCATENATE($A236,"_",AM$2),'Reference data SID'!$B:$N,13,FALSE)),"",VLOOKUP(CONCATENATE($A236,"_",AM$2),'Reference data SID'!$B:$N,13,FALSE))</f>
        <v/>
      </c>
      <c r="AN236" s="16" t="str">
        <f>IF(ISERROR(VLOOKUP(CONCATENATE($A236,"_",AN$2),'Reference data SID'!$B:$N,13,FALSE)),"",VLOOKUP(CONCATENATE($A236,"_",AN$2),'Reference data SID'!$B:$N,13,FALSE))</f>
        <v/>
      </c>
      <c r="AO236" s="16" t="str">
        <f>IF(ISERROR(VLOOKUP(CONCATENATE($A236,"_",AO$2),'Reference data SID'!$B:$N,13,FALSE)),"",VLOOKUP(CONCATENATE($A236,"_",AO$2),'Reference data SID'!$B:$N,13,FALSE))</f>
        <v/>
      </c>
      <c r="AP236" s="16" t="str">
        <f>IF(ISERROR(VLOOKUP(CONCATENATE($A236,"_",AP$2),'Reference data SID'!$B:$N,13,FALSE)),"",VLOOKUP(CONCATENATE($A236,"_",AP$2),'Reference data SID'!$B:$N,13,FALSE))</f>
        <v/>
      </c>
      <c r="AQ236" s="16" t="str">
        <f>IF(ISERROR(VLOOKUP(CONCATENATE($A236,"_",AQ$2),'Reference data SID'!$B:$N,13,FALSE)),"",VLOOKUP(CONCATENATE($A236,"_",AQ$2),'Reference data SID'!$B:$N,13,FALSE))</f>
        <v/>
      </c>
      <c r="AR236" s="16" t="str">
        <f>IF(ISERROR(VLOOKUP(CONCATENATE($A236,"_",AR$2),'Reference data SID'!$B:$N,13,FALSE)),"",VLOOKUP(CONCATENATE($A236,"_",AR$2),'Reference data SID'!$B:$N,13,FALSE))</f>
        <v/>
      </c>
      <c r="AS236" s="16" t="str">
        <f>IF(ISERROR(VLOOKUP(CONCATENATE($A236,"_",AS$2),'Reference data SID'!$B:$N,13,FALSE)),"",VLOOKUP(CONCATENATE($A236,"_",AS$2),'Reference data SID'!$B:$N,13,FALSE))</f>
        <v/>
      </c>
      <c r="AT236" s="16" t="str">
        <f>IF(ISERROR(VLOOKUP(CONCATENATE($A236,"_",AT$2),'Reference data SID'!$B:$N,13,FALSE)),"",VLOOKUP(CONCATENATE($A236,"_",AT$2),'Reference data SID'!$B:$N,13,FALSE))</f>
        <v/>
      </c>
    </row>
    <row r="237" spans="1:46" x14ac:dyDescent="0.25">
      <c r="A237">
        <v>233</v>
      </c>
      <c r="B237" s="16" t="str">
        <f>IF(ISERROR(VLOOKUP(CONCATENATE($A237,"_",B$2),'Reference data SID'!$B:$N,13,FALSE)),"",VLOOKUP(CONCATENATE($A237,"_",B$2),'Reference data SID'!$B:$N,13,FALSE))</f>
        <v/>
      </c>
      <c r="C237" s="16" t="str">
        <f>IF(ISERROR(VLOOKUP(CONCATENATE($A237,"_",C$2),'Reference data SID'!$B:$N,13,FALSE)),"",VLOOKUP(CONCATENATE($A237,"_",C$2),'Reference data SID'!$B:$N,13,FALSE))</f>
        <v/>
      </c>
      <c r="D237" s="16" t="str">
        <f>IF(ISERROR(VLOOKUP(CONCATENATE($A237,"_",D$2),'Reference data SID'!$B:$N,13,FALSE)),"",VLOOKUP(CONCATENATE($A237,"_",D$2),'Reference data SID'!$B:$N,13,FALSE))</f>
        <v/>
      </c>
      <c r="E237" s="16" t="str">
        <f>IF(ISERROR(VLOOKUP(CONCATENATE($A237,"_",E$2),'Reference data SID'!$B:$N,13,FALSE)),"",VLOOKUP(CONCATENATE($A237,"_",E$2),'Reference data SID'!$B:$N,13,FALSE))</f>
        <v/>
      </c>
      <c r="F237" s="16" t="str">
        <f>IF(ISERROR(VLOOKUP(CONCATENATE($A237,"_",F$2),'Reference data SID'!$B:$N,13,FALSE)),"",VLOOKUP(CONCATENATE($A237,"_",F$2),'Reference data SID'!$B:$N,13,FALSE))</f>
        <v/>
      </c>
      <c r="G237" s="16" t="str">
        <f>IF(ISERROR(VLOOKUP(CONCATENATE($A237,"_",G$2),'Reference data SID'!$B:$N,13,FALSE)),"",VLOOKUP(CONCATENATE($A237,"_",G$2),'Reference data SID'!$B:$N,13,FALSE))</f>
        <v/>
      </c>
      <c r="H237" s="16" t="str">
        <f>IF(ISERROR(VLOOKUP(CONCATENATE($A237,"_",H$2),'Reference data SID'!$B:$N,13,FALSE)),"",VLOOKUP(CONCATENATE($A237,"_",H$2),'Reference data SID'!$B:$N,13,FALSE))</f>
        <v/>
      </c>
      <c r="I237" s="16" t="str">
        <f>IF(ISERROR(VLOOKUP(CONCATENATE($A237,"_",I$2),'Reference data SID'!$B:$N,13,FALSE)),"",VLOOKUP(CONCATENATE($A237,"_",I$2),'Reference data SID'!$B:$N,13,FALSE))</f>
        <v/>
      </c>
      <c r="J237" s="16" t="str">
        <f>IF(ISERROR(VLOOKUP(CONCATENATE($A237,"_",J$2),'Reference data SID'!$B:$N,13,FALSE)),"",VLOOKUP(CONCATENATE($A237,"_",J$2),'Reference data SID'!$B:$N,13,FALSE))</f>
        <v/>
      </c>
      <c r="K237" s="16" t="str">
        <f>IF(ISERROR(VLOOKUP(CONCATENATE($A237,"_",K$2),'Reference data SID'!$B:$N,13,FALSE)),"",VLOOKUP(CONCATENATE($A237,"_",K$2),'Reference data SID'!$B:$N,13,FALSE))</f>
        <v/>
      </c>
      <c r="L237" s="16" t="str">
        <f>IF(ISERROR(VLOOKUP(CONCATENATE($A237,"_",L$2),'Reference data SID'!$B:$N,13,FALSE)),"",VLOOKUP(CONCATENATE($A237,"_",L$2),'Reference data SID'!$B:$N,13,FALSE))</f>
        <v/>
      </c>
      <c r="M237" s="16" t="str">
        <f>IF(ISERROR(VLOOKUP(CONCATENATE($A237,"_",M$2),'Reference data SID'!$B:$N,13,FALSE)),"",VLOOKUP(CONCATENATE($A237,"_",M$2),'Reference data SID'!$B:$N,13,FALSE))</f>
        <v/>
      </c>
      <c r="N237" s="16" t="str">
        <f>IF(ISERROR(VLOOKUP(CONCATENATE($A237,"_",N$2),'Reference data SID'!$B:$N,13,FALSE)),"",VLOOKUP(CONCATENATE($A237,"_",N$2),'Reference data SID'!$B:$N,13,FALSE))</f>
        <v/>
      </c>
      <c r="O237" s="16" t="str">
        <f>IF(ISERROR(VLOOKUP(CONCATENATE($A237,"_",O$2),'Reference data SID'!$B:$N,13,FALSE)),"",VLOOKUP(CONCATENATE($A237,"_",O$2),'Reference data SID'!$B:$N,13,FALSE))</f>
        <v/>
      </c>
      <c r="P237" s="16" t="str">
        <f>IF(ISERROR(VLOOKUP(CONCATENATE($A237,"_",P$2),'Reference data SID'!$B:$N,13,FALSE)),"",VLOOKUP(CONCATENATE($A237,"_",P$2),'Reference data SID'!$B:$N,13,FALSE))</f>
        <v/>
      </c>
      <c r="Q237" s="16" t="str">
        <f>IF(ISERROR(VLOOKUP(CONCATENATE($A237,"_",Q$2),'Reference data SID'!$B:$N,13,FALSE)),"",VLOOKUP(CONCATENATE($A237,"_",Q$2),'Reference data SID'!$B:$N,13,FALSE))</f>
        <v/>
      </c>
      <c r="R237" s="16" t="str">
        <f>IF(ISERROR(VLOOKUP(CONCATENATE($A237,"_",R$2),'Reference data SID'!$B:$N,13,FALSE)),"",VLOOKUP(CONCATENATE($A237,"_",R$2),'Reference data SID'!$B:$N,13,FALSE))</f>
        <v/>
      </c>
      <c r="S237" s="16" t="str">
        <f>IF(ISERROR(VLOOKUP(CONCATENATE($A237,"_",S$2),'Reference data SID'!$B:$N,13,FALSE)),"",VLOOKUP(CONCATENATE($A237,"_",S$2),'Reference data SID'!$B:$N,13,FALSE))</f>
        <v/>
      </c>
      <c r="T237" s="16" t="str">
        <f>IF(ISERROR(VLOOKUP(CONCATENATE($A237,"_",T$2),'Reference data SID'!$B:$N,13,FALSE)),"",VLOOKUP(CONCATENATE($A237,"_",T$2),'Reference data SID'!$B:$N,13,FALSE))</f>
        <v/>
      </c>
      <c r="U237" s="16" t="str">
        <f>IF(ISERROR(VLOOKUP(CONCATENATE($A237,"_",U$2),'Reference data SID'!$B:$N,13,FALSE)),"",VLOOKUP(CONCATENATE($A237,"_",U$2),'Reference data SID'!$B:$N,13,FALSE))</f>
        <v/>
      </c>
      <c r="V237" s="16" t="str">
        <f>IF(ISERROR(VLOOKUP(CONCATENATE($A237,"_",V$2),'Reference data SID'!$B:$N,13,FALSE)),"",VLOOKUP(CONCATENATE($A237,"_",V$2),'Reference data SID'!$B:$N,13,FALSE))</f>
        <v/>
      </c>
      <c r="W237" s="16" t="str">
        <f>IF(ISERROR(VLOOKUP(CONCATENATE($A237,"_",W$2),'Reference data SID'!$B:$N,13,FALSE)),"",VLOOKUP(CONCATENATE($A237,"_",W$2),'Reference data SID'!$B:$N,13,FALSE))</f>
        <v/>
      </c>
      <c r="X237" s="16" t="str">
        <f>IF(ISERROR(VLOOKUP(CONCATENATE($A237,"_",X$2),'Reference data SID'!$B:$N,13,FALSE)),"",VLOOKUP(CONCATENATE($A237,"_",X$2),'Reference data SID'!$B:$N,13,FALSE))</f>
        <v/>
      </c>
      <c r="Y237" s="16" t="str">
        <f>IF(ISERROR(VLOOKUP(CONCATENATE($A237,"_",Y$2),'Reference data SID'!$B:$N,13,FALSE)),"",VLOOKUP(CONCATENATE($A237,"_",Y$2),'Reference data SID'!$B:$N,13,FALSE))</f>
        <v/>
      </c>
      <c r="Z237" s="16" t="str">
        <f>IF(ISERROR(VLOOKUP(CONCATENATE($A237,"_",Z$2),'Reference data SID'!$B:$N,13,FALSE)),"",VLOOKUP(CONCATENATE($A237,"_",Z$2),'Reference data SID'!$B:$N,13,FALSE))</f>
        <v/>
      </c>
      <c r="AA237" s="16" t="str">
        <f>IF(ISERROR(VLOOKUP(CONCATENATE($A237,"_",AA$2),'Reference data SID'!$B:$N,13,FALSE)),"",VLOOKUP(CONCATENATE($A237,"_",AA$2),'Reference data SID'!$B:$N,13,FALSE))</f>
        <v/>
      </c>
      <c r="AB237" s="16" t="str">
        <f>IF(ISERROR(VLOOKUP(CONCATENATE($A237,"_",AB$2),'Reference data SID'!$B:$N,13,FALSE)),"",VLOOKUP(CONCATENATE($A237,"_",AB$2),'Reference data SID'!$B:$N,13,FALSE))</f>
        <v/>
      </c>
      <c r="AC237" s="16" t="str">
        <f>IF(ISERROR(VLOOKUP(CONCATENATE($A237,"_",AC$2),'Reference data SID'!$B:$N,13,FALSE)),"",VLOOKUP(CONCATENATE($A237,"_",AC$2),'Reference data SID'!$B:$N,13,FALSE))</f>
        <v/>
      </c>
      <c r="AD237" s="16" t="str">
        <f>IF(ISERROR(VLOOKUP(CONCATENATE($A237,"_",AD$2),'Reference data SID'!$B:$N,13,FALSE)),"",VLOOKUP(CONCATENATE($A237,"_",AD$2),'Reference data SID'!$B:$N,13,FALSE))</f>
        <v/>
      </c>
      <c r="AE237" s="16" t="str">
        <f>IF(ISERROR(VLOOKUP(CONCATENATE($A237,"_",AE$2),'Reference data SID'!$B:$N,13,FALSE)),"",VLOOKUP(CONCATENATE($A237,"_",AE$2),'Reference data SID'!$B:$N,13,FALSE))</f>
        <v/>
      </c>
      <c r="AF237" s="16" t="str">
        <f>IF(ISERROR(VLOOKUP(CONCATENATE($A237,"_",AF$2),'Reference data SID'!$B:$N,13,FALSE)),"",VLOOKUP(CONCATENATE($A237,"_",AF$2),'Reference data SID'!$B:$N,13,FALSE))</f>
        <v/>
      </c>
      <c r="AG237" s="16" t="str">
        <f>IF(ISERROR(VLOOKUP(CONCATENATE($A237,"_",AG$2),'Reference data SID'!$B:$N,13,FALSE)),"",VLOOKUP(CONCATENATE($A237,"_",AG$2),'Reference data SID'!$B:$N,13,FALSE))</f>
        <v/>
      </c>
      <c r="AH237" s="16" t="str">
        <f>IF(ISERROR(VLOOKUP(CONCATENATE($A237,"_",AH$2),'Reference data SID'!$B:$N,13,FALSE)),"",VLOOKUP(CONCATENATE($A237,"_",AH$2),'Reference data SID'!$B:$N,13,FALSE))</f>
        <v/>
      </c>
      <c r="AI237" s="16" t="str">
        <f>IF(ISERROR(VLOOKUP(CONCATENATE($A237,"_",AI$2),'Reference data SID'!$B:$N,13,FALSE)),"",VLOOKUP(CONCATENATE($A237,"_",AI$2),'Reference data SID'!$B:$N,13,FALSE))</f>
        <v/>
      </c>
      <c r="AJ237" s="16" t="str">
        <f>IF(ISERROR(VLOOKUP(CONCATENATE($A237,"_",AJ$2),'Reference data SID'!$B:$N,13,FALSE)),"",VLOOKUP(CONCATENATE($A237,"_",AJ$2),'Reference data SID'!$B:$N,13,FALSE))</f>
        <v/>
      </c>
      <c r="AK237" s="16" t="str">
        <f>IF(ISERROR(VLOOKUP(CONCATENATE($A237,"_",AK$2),'Reference data SID'!$B:$N,13,FALSE)),"",VLOOKUP(CONCATENATE($A237,"_",AK$2),'Reference data SID'!$B:$N,13,FALSE))</f>
        <v/>
      </c>
      <c r="AL237" s="16" t="str">
        <f>IF(ISERROR(VLOOKUP(CONCATENATE($A237,"_",AL$2),'Reference data SID'!$B:$N,13,FALSE)),"",VLOOKUP(CONCATENATE($A237,"_",AL$2),'Reference data SID'!$B:$N,13,FALSE))</f>
        <v/>
      </c>
      <c r="AM237" s="16" t="str">
        <f>IF(ISERROR(VLOOKUP(CONCATENATE($A237,"_",AM$2),'Reference data SID'!$B:$N,13,FALSE)),"",VLOOKUP(CONCATENATE($A237,"_",AM$2),'Reference data SID'!$B:$N,13,FALSE))</f>
        <v/>
      </c>
      <c r="AN237" s="16" t="str">
        <f>IF(ISERROR(VLOOKUP(CONCATENATE($A237,"_",AN$2),'Reference data SID'!$B:$N,13,FALSE)),"",VLOOKUP(CONCATENATE($A237,"_",AN$2),'Reference data SID'!$B:$N,13,FALSE))</f>
        <v/>
      </c>
      <c r="AO237" s="16" t="str">
        <f>IF(ISERROR(VLOOKUP(CONCATENATE($A237,"_",AO$2),'Reference data SID'!$B:$N,13,FALSE)),"",VLOOKUP(CONCATENATE($A237,"_",AO$2),'Reference data SID'!$B:$N,13,FALSE))</f>
        <v/>
      </c>
      <c r="AP237" s="16" t="str">
        <f>IF(ISERROR(VLOOKUP(CONCATENATE($A237,"_",AP$2),'Reference data SID'!$B:$N,13,FALSE)),"",VLOOKUP(CONCATENATE($A237,"_",AP$2),'Reference data SID'!$B:$N,13,FALSE))</f>
        <v/>
      </c>
      <c r="AQ237" s="16" t="str">
        <f>IF(ISERROR(VLOOKUP(CONCATENATE($A237,"_",AQ$2),'Reference data SID'!$B:$N,13,FALSE)),"",VLOOKUP(CONCATENATE($A237,"_",AQ$2),'Reference data SID'!$B:$N,13,FALSE))</f>
        <v/>
      </c>
      <c r="AR237" s="16" t="str">
        <f>IF(ISERROR(VLOOKUP(CONCATENATE($A237,"_",AR$2),'Reference data SID'!$B:$N,13,FALSE)),"",VLOOKUP(CONCATENATE($A237,"_",AR$2),'Reference data SID'!$B:$N,13,FALSE))</f>
        <v/>
      </c>
      <c r="AS237" s="16" t="str">
        <f>IF(ISERROR(VLOOKUP(CONCATENATE($A237,"_",AS$2),'Reference data SID'!$B:$N,13,FALSE)),"",VLOOKUP(CONCATENATE($A237,"_",AS$2),'Reference data SID'!$B:$N,13,FALSE))</f>
        <v/>
      </c>
      <c r="AT237" s="16" t="str">
        <f>IF(ISERROR(VLOOKUP(CONCATENATE($A237,"_",AT$2),'Reference data SID'!$B:$N,13,FALSE)),"",VLOOKUP(CONCATENATE($A237,"_",AT$2),'Reference data SID'!$B:$N,13,FALSE))</f>
        <v/>
      </c>
    </row>
    <row r="238" spans="1:46" x14ac:dyDescent="0.25">
      <c r="A238">
        <v>234</v>
      </c>
      <c r="B238" s="16" t="str">
        <f>IF(ISERROR(VLOOKUP(CONCATENATE($A238,"_",B$2),'Reference data SID'!$B:$N,13,FALSE)),"",VLOOKUP(CONCATENATE($A238,"_",B$2),'Reference data SID'!$B:$N,13,FALSE))</f>
        <v/>
      </c>
      <c r="C238" s="16" t="str">
        <f>IF(ISERROR(VLOOKUP(CONCATENATE($A238,"_",C$2),'Reference data SID'!$B:$N,13,FALSE)),"",VLOOKUP(CONCATENATE($A238,"_",C$2),'Reference data SID'!$B:$N,13,FALSE))</f>
        <v/>
      </c>
      <c r="D238" s="16" t="str">
        <f>IF(ISERROR(VLOOKUP(CONCATENATE($A238,"_",D$2),'Reference data SID'!$B:$N,13,FALSE)),"",VLOOKUP(CONCATENATE($A238,"_",D$2),'Reference data SID'!$B:$N,13,FALSE))</f>
        <v/>
      </c>
      <c r="E238" s="16" t="str">
        <f>IF(ISERROR(VLOOKUP(CONCATENATE($A238,"_",E$2),'Reference data SID'!$B:$N,13,FALSE)),"",VLOOKUP(CONCATENATE($A238,"_",E$2),'Reference data SID'!$B:$N,13,FALSE))</f>
        <v/>
      </c>
      <c r="F238" s="16" t="str">
        <f>IF(ISERROR(VLOOKUP(CONCATENATE($A238,"_",F$2),'Reference data SID'!$B:$N,13,FALSE)),"",VLOOKUP(CONCATENATE($A238,"_",F$2),'Reference data SID'!$B:$N,13,FALSE))</f>
        <v/>
      </c>
      <c r="G238" s="16" t="str">
        <f>IF(ISERROR(VLOOKUP(CONCATENATE($A238,"_",G$2),'Reference data SID'!$B:$N,13,FALSE)),"",VLOOKUP(CONCATENATE($A238,"_",G$2),'Reference data SID'!$B:$N,13,FALSE))</f>
        <v/>
      </c>
      <c r="H238" s="16" t="str">
        <f>IF(ISERROR(VLOOKUP(CONCATENATE($A238,"_",H$2),'Reference data SID'!$B:$N,13,FALSE)),"",VLOOKUP(CONCATENATE($A238,"_",H$2),'Reference data SID'!$B:$N,13,FALSE))</f>
        <v/>
      </c>
      <c r="I238" s="16" t="str">
        <f>IF(ISERROR(VLOOKUP(CONCATENATE($A238,"_",I$2),'Reference data SID'!$B:$N,13,FALSE)),"",VLOOKUP(CONCATENATE($A238,"_",I$2),'Reference data SID'!$B:$N,13,FALSE))</f>
        <v/>
      </c>
      <c r="J238" s="16" t="str">
        <f>IF(ISERROR(VLOOKUP(CONCATENATE($A238,"_",J$2),'Reference data SID'!$B:$N,13,FALSE)),"",VLOOKUP(CONCATENATE($A238,"_",J$2),'Reference data SID'!$B:$N,13,FALSE))</f>
        <v/>
      </c>
      <c r="K238" s="16" t="str">
        <f>IF(ISERROR(VLOOKUP(CONCATENATE($A238,"_",K$2),'Reference data SID'!$B:$N,13,FALSE)),"",VLOOKUP(CONCATENATE($A238,"_",K$2),'Reference data SID'!$B:$N,13,FALSE))</f>
        <v/>
      </c>
      <c r="L238" s="16" t="str">
        <f>IF(ISERROR(VLOOKUP(CONCATENATE($A238,"_",L$2),'Reference data SID'!$B:$N,13,FALSE)),"",VLOOKUP(CONCATENATE($A238,"_",L$2),'Reference data SID'!$B:$N,13,FALSE))</f>
        <v/>
      </c>
      <c r="M238" s="16" t="str">
        <f>IF(ISERROR(VLOOKUP(CONCATENATE($A238,"_",M$2),'Reference data SID'!$B:$N,13,FALSE)),"",VLOOKUP(CONCATENATE($A238,"_",M$2),'Reference data SID'!$B:$N,13,FALSE))</f>
        <v/>
      </c>
      <c r="N238" s="16" t="str">
        <f>IF(ISERROR(VLOOKUP(CONCATENATE($A238,"_",N$2),'Reference data SID'!$B:$N,13,FALSE)),"",VLOOKUP(CONCATENATE($A238,"_",N$2),'Reference data SID'!$B:$N,13,FALSE))</f>
        <v/>
      </c>
      <c r="O238" s="16" t="str">
        <f>IF(ISERROR(VLOOKUP(CONCATENATE($A238,"_",O$2),'Reference data SID'!$B:$N,13,FALSE)),"",VLOOKUP(CONCATENATE($A238,"_",O$2),'Reference data SID'!$B:$N,13,FALSE))</f>
        <v/>
      </c>
      <c r="P238" s="16" t="str">
        <f>IF(ISERROR(VLOOKUP(CONCATENATE($A238,"_",P$2),'Reference data SID'!$B:$N,13,FALSE)),"",VLOOKUP(CONCATENATE($A238,"_",P$2),'Reference data SID'!$B:$N,13,FALSE))</f>
        <v/>
      </c>
      <c r="Q238" s="16" t="str">
        <f>IF(ISERROR(VLOOKUP(CONCATENATE($A238,"_",Q$2),'Reference data SID'!$B:$N,13,FALSE)),"",VLOOKUP(CONCATENATE($A238,"_",Q$2),'Reference data SID'!$B:$N,13,FALSE))</f>
        <v/>
      </c>
      <c r="R238" s="16" t="str">
        <f>IF(ISERROR(VLOOKUP(CONCATENATE($A238,"_",R$2),'Reference data SID'!$B:$N,13,FALSE)),"",VLOOKUP(CONCATENATE($A238,"_",R$2),'Reference data SID'!$B:$N,13,FALSE))</f>
        <v/>
      </c>
      <c r="S238" s="16" t="str">
        <f>IF(ISERROR(VLOOKUP(CONCATENATE($A238,"_",S$2),'Reference data SID'!$B:$N,13,FALSE)),"",VLOOKUP(CONCATENATE($A238,"_",S$2),'Reference data SID'!$B:$N,13,FALSE))</f>
        <v/>
      </c>
      <c r="T238" s="16" t="str">
        <f>IF(ISERROR(VLOOKUP(CONCATENATE($A238,"_",T$2),'Reference data SID'!$B:$N,13,FALSE)),"",VLOOKUP(CONCATENATE($A238,"_",T$2),'Reference data SID'!$B:$N,13,FALSE))</f>
        <v/>
      </c>
      <c r="U238" s="16" t="str">
        <f>IF(ISERROR(VLOOKUP(CONCATENATE($A238,"_",U$2),'Reference data SID'!$B:$N,13,FALSE)),"",VLOOKUP(CONCATENATE($A238,"_",U$2),'Reference data SID'!$B:$N,13,FALSE))</f>
        <v/>
      </c>
      <c r="V238" s="16" t="str">
        <f>IF(ISERROR(VLOOKUP(CONCATENATE($A238,"_",V$2),'Reference data SID'!$B:$N,13,FALSE)),"",VLOOKUP(CONCATENATE($A238,"_",V$2),'Reference data SID'!$B:$N,13,FALSE))</f>
        <v/>
      </c>
      <c r="W238" s="16" t="str">
        <f>IF(ISERROR(VLOOKUP(CONCATENATE($A238,"_",W$2),'Reference data SID'!$B:$N,13,FALSE)),"",VLOOKUP(CONCATENATE($A238,"_",W$2),'Reference data SID'!$B:$N,13,FALSE))</f>
        <v/>
      </c>
      <c r="X238" s="16" t="str">
        <f>IF(ISERROR(VLOOKUP(CONCATENATE($A238,"_",X$2),'Reference data SID'!$B:$N,13,FALSE)),"",VLOOKUP(CONCATENATE($A238,"_",X$2),'Reference data SID'!$B:$N,13,FALSE))</f>
        <v/>
      </c>
      <c r="Y238" s="16" t="str">
        <f>IF(ISERROR(VLOOKUP(CONCATENATE($A238,"_",Y$2),'Reference data SID'!$B:$N,13,FALSE)),"",VLOOKUP(CONCATENATE($A238,"_",Y$2),'Reference data SID'!$B:$N,13,FALSE))</f>
        <v/>
      </c>
      <c r="Z238" s="16" t="str">
        <f>IF(ISERROR(VLOOKUP(CONCATENATE($A238,"_",Z$2),'Reference data SID'!$B:$N,13,FALSE)),"",VLOOKUP(CONCATENATE($A238,"_",Z$2),'Reference data SID'!$B:$N,13,FALSE))</f>
        <v/>
      </c>
      <c r="AA238" s="16" t="str">
        <f>IF(ISERROR(VLOOKUP(CONCATENATE($A238,"_",AA$2),'Reference data SID'!$B:$N,13,FALSE)),"",VLOOKUP(CONCATENATE($A238,"_",AA$2),'Reference data SID'!$B:$N,13,FALSE))</f>
        <v/>
      </c>
      <c r="AB238" s="16" t="str">
        <f>IF(ISERROR(VLOOKUP(CONCATENATE($A238,"_",AB$2),'Reference data SID'!$B:$N,13,FALSE)),"",VLOOKUP(CONCATENATE($A238,"_",AB$2),'Reference data SID'!$B:$N,13,FALSE))</f>
        <v/>
      </c>
      <c r="AC238" s="16" t="str">
        <f>IF(ISERROR(VLOOKUP(CONCATENATE($A238,"_",AC$2),'Reference data SID'!$B:$N,13,FALSE)),"",VLOOKUP(CONCATENATE($A238,"_",AC$2),'Reference data SID'!$B:$N,13,FALSE))</f>
        <v/>
      </c>
      <c r="AD238" s="16" t="str">
        <f>IF(ISERROR(VLOOKUP(CONCATENATE($A238,"_",AD$2),'Reference data SID'!$B:$N,13,FALSE)),"",VLOOKUP(CONCATENATE($A238,"_",AD$2),'Reference data SID'!$B:$N,13,FALSE))</f>
        <v/>
      </c>
      <c r="AE238" s="16" t="str">
        <f>IF(ISERROR(VLOOKUP(CONCATENATE($A238,"_",AE$2),'Reference data SID'!$B:$N,13,FALSE)),"",VLOOKUP(CONCATENATE($A238,"_",AE$2),'Reference data SID'!$B:$N,13,FALSE))</f>
        <v/>
      </c>
      <c r="AF238" s="16" t="str">
        <f>IF(ISERROR(VLOOKUP(CONCATENATE($A238,"_",AF$2),'Reference data SID'!$B:$N,13,FALSE)),"",VLOOKUP(CONCATENATE($A238,"_",AF$2),'Reference data SID'!$B:$N,13,FALSE))</f>
        <v/>
      </c>
      <c r="AG238" s="16" t="str">
        <f>IF(ISERROR(VLOOKUP(CONCATENATE($A238,"_",AG$2),'Reference data SID'!$B:$N,13,FALSE)),"",VLOOKUP(CONCATENATE($A238,"_",AG$2),'Reference data SID'!$B:$N,13,FALSE))</f>
        <v/>
      </c>
      <c r="AH238" s="16" t="str">
        <f>IF(ISERROR(VLOOKUP(CONCATENATE($A238,"_",AH$2),'Reference data SID'!$B:$N,13,FALSE)),"",VLOOKUP(CONCATENATE($A238,"_",AH$2),'Reference data SID'!$B:$N,13,FALSE))</f>
        <v/>
      </c>
      <c r="AI238" s="16" t="str">
        <f>IF(ISERROR(VLOOKUP(CONCATENATE($A238,"_",AI$2),'Reference data SID'!$B:$N,13,FALSE)),"",VLOOKUP(CONCATENATE($A238,"_",AI$2),'Reference data SID'!$B:$N,13,FALSE))</f>
        <v/>
      </c>
      <c r="AJ238" s="16" t="str">
        <f>IF(ISERROR(VLOOKUP(CONCATENATE($A238,"_",AJ$2),'Reference data SID'!$B:$N,13,FALSE)),"",VLOOKUP(CONCATENATE($A238,"_",AJ$2),'Reference data SID'!$B:$N,13,FALSE))</f>
        <v/>
      </c>
      <c r="AK238" s="16" t="str">
        <f>IF(ISERROR(VLOOKUP(CONCATENATE($A238,"_",AK$2),'Reference data SID'!$B:$N,13,FALSE)),"",VLOOKUP(CONCATENATE($A238,"_",AK$2),'Reference data SID'!$B:$N,13,FALSE))</f>
        <v/>
      </c>
      <c r="AL238" s="16" t="str">
        <f>IF(ISERROR(VLOOKUP(CONCATENATE($A238,"_",AL$2),'Reference data SID'!$B:$N,13,FALSE)),"",VLOOKUP(CONCATENATE($A238,"_",AL$2),'Reference data SID'!$B:$N,13,FALSE))</f>
        <v/>
      </c>
      <c r="AM238" s="16" t="str">
        <f>IF(ISERROR(VLOOKUP(CONCATENATE($A238,"_",AM$2),'Reference data SID'!$B:$N,13,FALSE)),"",VLOOKUP(CONCATENATE($A238,"_",AM$2),'Reference data SID'!$B:$N,13,FALSE))</f>
        <v/>
      </c>
      <c r="AN238" s="16" t="str">
        <f>IF(ISERROR(VLOOKUP(CONCATENATE($A238,"_",AN$2),'Reference data SID'!$B:$N,13,FALSE)),"",VLOOKUP(CONCATENATE($A238,"_",AN$2),'Reference data SID'!$B:$N,13,FALSE))</f>
        <v/>
      </c>
      <c r="AO238" s="16" t="str">
        <f>IF(ISERROR(VLOOKUP(CONCATENATE($A238,"_",AO$2),'Reference data SID'!$B:$N,13,FALSE)),"",VLOOKUP(CONCATENATE($A238,"_",AO$2),'Reference data SID'!$B:$N,13,FALSE))</f>
        <v/>
      </c>
      <c r="AP238" s="16" t="str">
        <f>IF(ISERROR(VLOOKUP(CONCATENATE($A238,"_",AP$2),'Reference data SID'!$B:$N,13,FALSE)),"",VLOOKUP(CONCATENATE($A238,"_",AP$2),'Reference data SID'!$B:$N,13,FALSE))</f>
        <v/>
      </c>
      <c r="AQ238" s="16" t="str">
        <f>IF(ISERROR(VLOOKUP(CONCATENATE($A238,"_",AQ$2),'Reference data SID'!$B:$N,13,FALSE)),"",VLOOKUP(CONCATENATE($A238,"_",AQ$2),'Reference data SID'!$B:$N,13,FALSE))</f>
        <v/>
      </c>
      <c r="AR238" s="16" t="str">
        <f>IF(ISERROR(VLOOKUP(CONCATENATE($A238,"_",AR$2),'Reference data SID'!$B:$N,13,FALSE)),"",VLOOKUP(CONCATENATE($A238,"_",AR$2),'Reference data SID'!$B:$N,13,FALSE))</f>
        <v/>
      </c>
      <c r="AS238" s="16" t="str">
        <f>IF(ISERROR(VLOOKUP(CONCATENATE($A238,"_",AS$2),'Reference data SID'!$B:$N,13,FALSE)),"",VLOOKUP(CONCATENATE($A238,"_",AS$2),'Reference data SID'!$B:$N,13,FALSE))</f>
        <v/>
      </c>
      <c r="AT238" s="16" t="str">
        <f>IF(ISERROR(VLOOKUP(CONCATENATE($A238,"_",AT$2),'Reference data SID'!$B:$N,13,FALSE)),"",VLOOKUP(CONCATENATE($A238,"_",AT$2),'Reference data SID'!$B:$N,13,FALSE))</f>
        <v/>
      </c>
    </row>
    <row r="239" spans="1:46" x14ac:dyDescent="0.25">
      <c r="A239">
        <v>235</v>
      </c>
      <c r="B239" s="16" t="str">
        <f>IF(ISERROR(VLOOKUP(CONCATENATE($A239,"_",B$2),'Reference data SID'!$B:$N,13,FALSE)),"",VLOOKUP(CONCATENATE($A239,"_",B$2),'Reference data SID'!$B:$N,13,FALSE))</f>
        <v/>
      </c>
      <c r="C239" s="16" t="str">
        <f>IF(ISERROR(VLOOKUP(CONCATENATE($A239,"_",C$2),'Reference data SID'!$B:$N,13,FALSE)),"",VLOOKUP(CONCATENATE($A239,"_",C$2),'Reference data SID'!$B:$N,13,FALSE))</f>
        <v/>
      </c>
      <c r="D239" s="16" t="str">
        <f>IF(ISERROR(VLOOKUP(CONCATENATE($A239,"_",D$2),'Reference data SID'!$B:$N,13,FALSE)),"",VLOOKUP(CONCATENATE($A239,"_",D$2),'Reference data SID'!$B:$N,13,FALSE))</f>
        <v/>
      </c>
      <c r="E239" s="16" t="str">
        <f>IF(ISERROR(VLOOKUP(CONCATENATE($A239,"_",E$2),'Reference data SID'!$B:$N,13,FALSE)),"",VLOOKUP(CONCATENATE($A239,"_",E$2),'Reference data SID'!$B:$N,13,FALSE))</f>
        <v/>
      </c>
      <c r="F239" s="16" t="str">
        <f>IF(ISERROR(VLOOKUP(CONCATENATE($A239,"_",F$2),'Reference data SID'!$B:$N,13,FALSE)),"",VLOOKUP(CONCATENATE($A239,"_",F$2),'Reference data SID'!$B:$N,13,FALSE))</f>
        <v/>
      </c>
      <c r="G239" s="16" t="str">
        <f>IF(ISERROR(VLOOKUP(CONCATENATE($A239,"_",G$2),'Reference data SID'!$B:$N,13,FALSE)),"",VLOOKUP(CONCATENATE($A239,"_",G$2),'Reference data SID'!$B:$N,13,FALSE))</f>
        <v/>
      </c>
      <c r="H239" s="16" t="str">
        <f>IF(ISERROR(VLOOKUP(CONCATENATE($A239,"_",H$2),'Reference data SID'!$B:$N,13,FALSE)),"",VLOOKUP(CONCATENATE($A239,"_",H$2),'Reference data SID'!$B:$N,13,FALSE))</f>
        <v/>
      </c>
      <c r="I239" s="16" t="str">
        <f>IF(ISERROR(VLOOKUP(CONCATENATE($A239,"_",I$2),'Reference data SID'!$B:$N,13,FALSE)),"",VLOOKUP(CONCATENATE($A239,"_",I$2),'Reference data SID'!$B:$N,13,FALSE))</f>
        <v/>
      </c>
      <c r="J239" s="16" t="str">
        <f>IF(ISERROR(VLOOKUP(CONCATENATE($A239,"_",J$2),'Reference data SID'!$B:$N,13,FALSE)),"",VLOOKUP(CONCATENATE($A239,"_",J$2),'Reference data SID'!$B:$N,13,FALSE))</f>
        <v/>
      </c>
      <c r="K239" s="16" t="str">
        <f>IF(ISERROR(VLOOKUP(CONCATENATE($A239,"_",K$2),'Reference data SID'!$B:$N,13,FALSE)),"",VLOOKUP(CONCATENATE($A239,"_",K$2),'Reference data SID'!$B:$N,13,FALSE))</f>
        <v/>
      </c>
      <c r="L239" s="16" t="str">
        <f>IF(ISERROR(VLOOKUP(CONCATENATE($A239,"_",L$2),'Reference data SID'!$B:$N,13,FALSE)),"",VLOOKUP(CONCATENATE($A239,"_",L$2),'Reference data SID'!$B:$N,13,FALSE))</f>
        <v/>
      </c>
      <c r="M239" s="16" t="str">
        <f>IF(ISERROR(VLOOKUP(CONCATENATE($A239,"_",M$2),'Reference data SID'!$B:$N,13,FALSE)),"",VLOOKUP(CONCATENATE($A239,"_",M$2),'Reference data SID'!$B:$N,13,FALSE))</f>
        <v/>
      </c>
      <c r="N239" s="16" t="str">
        <f>IF(ISERROR(VLOOKUP(CONCATENATE($A239,"_",N$2),'Reference data SID'!$B:$N,13,FALSE)),"",VLOOKUP(CONCATENATE($A239,"_",N$2),'Reference data SID'!$B:$N,13,FALSE))</f>
        <v/>
      </c>
      <c r="O239" s="16" t="str">
        <f>IF(ISERROR(VLOOKUP(CONCATENATE($A239,"_",O$2),'Reference data SID'!$B:$N,13,FALSE)),"",VLOOKUP(CONCATENATE($A239,"_",O$2),'Reference data SID'!$B:$N,13,FALSE))</f>
        <v/>
      </c>
      <c r="P239" s="16" t="str">
        <f>IF(ISERROR(VLOOKUP(CONCATENATE($A239,"_",P$2),'Reference data SID'!$B:$N,13,FALSE)),"",VLOOKUP(CONCATENATE($A239,"_",P$2),'Reference data SID'!$B:$N,13,FALSE))</f>
        <v/>
      </c>
      <c r="Q239" s="16" t="str">
        <f>IF(ISERROR(VLOOKUP(CONCATENATE($A239,"_",Q$2),'Reference data SID'!$B:$N,13,FALSE)),"",VLOOKUP(CONCATENATE($A239,"_",Q$2),'Reference data SID'!$B:$N,13,FALSE))</f>
        <v/>
      </c>
      <c r="R239" s="16" t="str">
        <f>IF(ISERROR(VLOOKUP(CONCATENATE($A239,"_",R$2),'Reference data SID'!$B:$N,13,FALSE)),"",VLOOKUP(CONCATENATE($A239,"_",R$2),'Reference data SID'!$B:$N,13,FALSE))</f>
        <v/>
      </c>
      <c r="S239" s="16" t="str">
        <f>IF(ISERROR(VLOOKUP(CONCATENATE($A239,"_",S$2),'Reference data SID'!$B:$N,13,FALSE)),"",VLOOKUP(CONCATENATE($A239,"_",S$2),'Reference data SID'!$B:$N,13,FALSE))</f>
        <v/>
      </c>
      <c r="T239" s="16" t="str">
        <f>IF(ISERROR(VLOOKUP(CONCATENATE($A239,"_",T$2),'Reference data SID'!$B:$N,13,FALSE)),"",VLOOKUP(CONCATENATE($A239,"_",T$2),'Reference data SID'!$B:$N,13,FALSE))</f>
        <v/>
      </c>
      <c r="U239" s="16" t="str">
        <f>IF(ISERROR(VLOOKUP(CONCATENATE($A239,"_",U$2),'Reference data SID'!$B:$N,13,FALSE)),"",VLOOKUP(CONCATENATE($A239,"_",U$2),'Reference data SID'!$B:$N,13,FALSE))</f>
        <v/>
      </c>
      <c r="V239" s="16" t="str">
        <f>IF(ISERROR(VLOOKUP(CONCATENATE($A239,"_",V$2),'Reference data SID'!$B:$N,13,FALSE)),"",VLOOKUP(CONCATENATE($A239,"_",V$2),'Reference data SID'!$B:$N,13,FALSE))</f>
        <v/>
      </c>
      <c r="W239" s="16" t="str">
        <f>IF(ISERROR(VLOOKUP(CONCATENATE($A239,"_",W$2),'Reference data SID'!$B:$N,13,FALSE)),"",VLOOKUP(CONCATENATE($A239,"_",W$2),'Reference data SID'!$B:$N,13,FALSE))</f>
        <v/>
      </c>
      <c r="X239" s="16" t="str">
        <f>IF(ISERROR(VLOOKUP(CONCATENATE($A239,"_",X$2),'Reference data SID'!$B:$N,13,FALSE)),"",VLOOKUP(CONCATENATE($A239,"_",X$2),'Reference data SID'!$B:$N,13,FALSE))</f>
        <v/>
      </c>
      <c r="Y239" s="16" t="str">
        <f>IF(ISERROR(VLOOKUP(CONCATENATE($A239,"_",Y$2),'Reference data SID'!$B:$N,13,FALSE)),"",VLOOKUP(CONCATENATE($A239,"_",Y$2),'Reference data SID'!$B:$N,13,FALSE))</f>
        <v/>
      </c>
      <c r="Z239" s="16" t="str">
        <f>IF(ISERROR(VLOOKUP(CONCATENATE($A239,"_",Z$2),'Reference data SID'!$B:$N,13,FALSE)),"",VLOOKUP(CONCATENATE($A239,"_",Z$2),'Reference data SID'!$B:$N,13,FALSE))</f>
        <v/>
      </c>
      <c r="AA239" s="16" t="str">
        <f>IF(ISERROR(VLOOKUP(CONCATENATE($A239,"_",AA$2),'Reference data SID'!$B:$N,13,FALSE)),"",VLOOKUP(CONCATENATE($A239,"_",AA$2),'Reference data SID'!$B:$N,13,FALSE))</f>
        <v/>
      </c>
      <c r="AB239" s="16" t="str">
        <f>IF(ISERROR(VLOOKUP(CONCATENATE($A239,"_",AB$2),'Reference data SID'!$B:$N,13,FALSE)),"",VLOOKUP(CONCATENATE($A239,"_",AB$2),'Reference data SID'!$B:$N,13,FALSE))</f>
        <v/>
      </c>
      <c r="AC239" s="16" t="str">
        <f>IF(ISERROR(VLOOKUP(CONCATENATE($A239,"_",AC$2),'Reference data SID'!$B:$N,13,FALSE)),"",VLOOKUP(CONCATENATE($A239,"_",AC$2),'Reference data SID'!$B:$N,13,FALSE))</f>
        <v/>
      </c>
      <c r="AD239" s="16" t="str">
        <f>IF(ISERROR(VLOOKUP(CONCATENATE($A239,"_",AD$2),'Reference data SID'!$B:$N,13,FALSE)),"",VLOOKUP(CONCATENATE($A239,"_",AD$2),'Reference data SID'!$B:$N,13,FALSE))</f>
        <v/>
      </c>
      <c r="AE239" s="16" t="str">
        <f>IF(ISERROR(VLOOKUP(CONCATENATE($A239,"_",AE$2),'Reference data SID'!$B:$N,13,FALSE)),"",VLOOKUP(CONCATENATE($A239,"_",AE$2),'Reference data SID'!$B:$N,13,FALSE))</f>
        <v/>
      </c>
      <c r="AF239" s="16" t="str">
        <f>IF(ISERROR(VLOOKUP(CONCATENATE($A239,"_",AF$2),'Reference data SID'!$B:$N,13,FALSE)),"",VLOOKUP(CONCATENATE($A239,"_",AF$2),'Reference data SID'!$B:$N,13,FALSE))</f>
        <v/>
      </c>
      <c r="AG239" s="16" t="str">
        <f>IF(ISERROR(VLOOKUP(CONCATENATE($A239,"_",AG$2),'Reference data SID'!$B:$N,13,FALSE)),"",VLOOKUP(CONCATENATE($A239,"_",AG$2),'Reference data SID'!$B:$N,13,FALSE))</f>
        <v/>
      </c>
      <c r="AH239" s="16" t="str">
        <f>IF(ISERROR(VLOOKUP(CONCATENATE($A239,"_",AH$2),'Reference data SID'!$B:$N,13,FALSE)),"",VLOOKUP(CONCATENATE($A239,"_",AH$2),'Reference data SID'!$B:$N,13,FALSE))</f>
        <v/>
      </c>
      <c r="AI239" s="16" t="str">
        <f>IF(ISERROR(VLOOKUP(CONCATENATE($A239,"_",AI$2),'Reference data SID'!$B:$N,13,FALSE)),"",VLOOKUP(CONCATENATE($A239,"_",AI$2),'Reference data SID'!$B:$N,13,FALSE))</f>
        <v/>
      </c>
      <c r="AJ239" s="16" t="str">
        <f>IF(ISERROR(VLOOKUP(CONCATENATE($A239,"_",AJ$2),'Reference data SID'!$B:$N,13,FALSE)),"",VLOOKUP(CONCATENATE($A239,"_",AJ$2),'Reference data SID'!$B:$N,13,FALSE))</f>
        <v/>
      </c>
      <c r="AK239" s="16" t="str">
        <f>IF(ISERROR(VLOOKUP(CONCATENATE($A239,"_",AK$2),'Reference data SID'!$B:$N,13,FALSE)),"",VLOOKUP(CONCATENATE($A239,"_",AK$2),'Reference data SID'!$B:$N,13,FALSE))</f>
        <v/>
      </c>
      <c r="AL239" s="16" t="str">
        <f>IF(ISERROR(VLOOKUP(CONCATENATE($A239,"_",AL$2),'Reference data SID'!$B:$N,13,FALSE)),"",VLOOKUP(CONCATENATE($A239,"_",AL$2),'Reference data SID'!$B:$N,13,FALSE))</f>
        <v/>
      </c>
      <c r="AM239" s="16" t="str">
        <f>IF(ISERROR(VLOOKUP(CONCATENATE($A239,"_",AM$2),'Reference data SID'!$B:$N,13,FALSE)),"",VLOOKUP(CONCATENATE($A239,"_",AM$2),'Reference data SID'!$B:$N,13,FALSE))</f>
        <v/>
      </c>
      <c r="AN239" s="16" t="str">
        <f>IF(ISERROR(VLOOKUP(CONCATENATE($A239,"_",AN$2),'Reference data SID'!$B:$N,13,FALSE)),"",VLOOKUP(CONCATENATE($A239,"_",AN$2),'Reference data SID'!$B:$N,13,FALSE))</f>
        <v/>
      </c>
      <c r="AO239" s="16" t="str">
        <f>IF(ISERROR(VLOOKUP(CONCATENATE($A239,"_",AO$2),'Reference data SID'!$B:$N,13,FALSE)),"",VLOOKUP(CONCATENATE($A239,"_",AO$2),'Reference data SID'!$B:$N,13,FALSE))</f>
        <v/>
      </c>
      <c r="AP239" s="16" t="str">
        <f>IF(ISERROR(VLOOKUP(CONCATENATE($A239,"_",AP$2),'Reference data SID'!$B:$N,13,FALSE)),"",VLOOKUP(CONCATENATE($A239,"_",AP$2),'Reference data SID'!$B:$N,13,FALSE))</f>
        <v/>
      </c>
      <c r="AQ239" s="16" t="str">
        <f>IF(ISERROR(VLOOKUP(CONCATENATE($A239,"_",AQ$2),'Reference data SID'!$B:$N,13,FALSE)),"",VLOOKUP(CONCATENATE($A239,"_",AQ$2),'Reference data SID'!$B:$N,13,FALSE))</f>
        <v/>
      </c>
      <c r="AR239" s="16" t="str">
        <f>IF(ISERROR(VLOOKUP(CONCATENATE($A239,"_",AR$2),'Reference data SID'!$B:$N,13,FALSE)),"",VLOOKUP(CONCATENATE($A239,"_",AR$2),'Reference data SID'!$B:$N,13,FALSE))</f>
        <v/>
      </c>
      <c r="AS239" s="16" t="str">
        <f>IF(ISERROR(VLOOKUP(CONCATENATE($A239,"_",AS$2),'Reference data SID'!$B:$N,13,FALSE)),"",VLOOKUP(CONCATENATE($A239,"_",AS$2),'Reference data SID'!$B:$N,13,FALSE))</f>
        <v/>
      </c>
      <c r="AT239" s="16" t="str">
        <f>IF(ISERROR(VLOOKUP(CONCATENATE($A239,"_",AT$2),'Reference data SID'!$B:$N,13,FALSE)),"",VLOOKUP(CONCATENATE($A239,"_",AT$2),'Reference data SID'!$B:$N,13,FALSE))</f>
        <v/>
      </c>
    </row>
    <row r="240" spans="1:46" x14ac:dyDescent="0.25">
      <c r="A240">
        <v>236</v>
      </c>
      <c r="B240" s="16" t="str">
        <f>IF(ISERROR(VLOOKUP(CONCATENATE($A240,"_",B$2),'Reference data SID'!$B:$N,13,FALSE)),"",VLOOKUP(CONCATENATE($A240,"_",B$2),'Reference data SID'!$B:$N,13,FALSE))</f>
        <v/>
      </c>
      <c r="C240" s="16" t="str">
        <f>IF(ISERROR(VLOOKUP(CONCATENATE($A240,"_",C$2),'Reference data SID'!$B:$N,13,FALSE)),"",VLOOKUP(CONCATENATE($A240,"_",C$2),'Reference data SID'!$B:$N,13,FALSE))</f>
        <v/>
      </c>
      <c r="D240" s="16" t="str">
        <f>IF(ISERROR(VLOOKUP(CONCATENATE($A240,"_",D$2),'Reference data SID'!$B:$N,13,FALSE)),"",VLOOKUP(CONCATENATE($A240,"_",D$2),'Reference data SID'!$B:$N,13,FALSE))</f>
        <v/>
      </c>
      <c r="E240" s="16" t="str">
        <f>IF(ISERROR(VLOOKUP(CONCATENATE($A240,"_",E$2),'Reference data SID'!$B:$N,13,FALSE)),"",VLOOKUP(CONCATENATE($A240,"_",E$2),'Reference data SID'!$B:$N,13,FALSE))</f>
        <v/>
      </c>
      <c r="F240" s="16" t="str">
        <f>IF(ISERROR(VLOOKUP(CONCATENATE($A240,"_",F$2),'Reference data SID'!$B:$N,13,FALSE)),"",VLOOKUP(CONCATENATE($A240,"_",F$2),'Reference data SID'!$B:$N,13,FALSE))</f>
        <v/>
      </c>
      <c r="G240" s="16" t="str">
        <f>IF(ISERROR(VLOOKUP(CONCATENATE($A240,"_",G$2),'Reference data SID'!$B:$N,13,FALSE)),"",VLOOKUP(CONCATENATE($A240,"_",G$2),'Reference data SID'!$B:$N,13,FALSE))</f>
        <v/>
      </c>
      <c r="H240" s="16" t="str">
        <f>IF(ISERROR(VLOOKUP(CONCATENATE($A240,"_",H$2),'Reference data SID'!$B:$N,13,FALSE)),"",VLOOKUP(CONCATENATE($A240,"_",H$2),'Reference data SID'!$B:$N,13,FALSE))</f>
        <v/>
      </c>
      <c r="I240" s="16" t="str">
        <f>IF(ISERROR(VLOOKUP(CONCATENATE($A240,"_",I$2),'Reference data SID'!$B:$N,13,FALSE)),"",VLOOKUP(CONCATENATE($A240,"_",I$2),'Reference data SID'!$B:$N,13,FALSE))</f>
        <v/>
      </c>
      <c r="J240" s="16" t="str">
        <f>IF(ISERROR(VLOOKUP(CONCATENATE($A240,"_",J$2),'Reference data SID'!$B:$N,13,FALSE)),"",VLOOKUP(CONCATENATE($A240,"_",J$2),'Reference data SID'!$B:$N,13,FALSE))</f>
        <v/>
      </c>
      <c r="K240" s="16" t="str">
        <f>IF(ISERROR(VLOOKUP(CONCATENATE($A240,"_",K$2),'Reference data SID'!$B:$N,13,FALSE)),"",VLOOKUP(CONCATENATE($A240,"_",K$2),'Reference data SID'!$B:$N,13,FALSE))</f>
        <v/>
      </c>
      <c r="L240" s="16" t="str">
        <f>IF(ISERROR(VLOOKUP(CONCATENATE($A240,"_",L$2),'Reference data SID'!$B:$N,13,FALSE)),"",VLOOKUP(CONCATENATE($A240,"_",L$2),'Reference data SID'!$B:$N,13,FALSE))</f>
        <v/>
      </c>
      <c r="M240" s="16" t="str">
        <f>IF(ISERROR(VLOOKUP(CONCATENATE($A240,"_",M$2),'Reference data SID'!$B:$N,13,FALSE)),"",VLOOKUP(CONCATENATE($A240,"_",M$2),'Reference data SID'!$B:$N,13,FALSE))</f>
        <v/>
      </c>
      <c r="N240" s="16" t="str">
        <f>IF(ISERROR(VLOOKUP(CONCATENATE($A240,"_",N$2),'Reference data SID'!$B:$N,13,FALSE)),"",VLOOKUP(CONCATENATE($A240,"_",N$2),'Reference data SID'!$B:$N,13,FALSE))</f>
        <v/>
      </c>
      <c r="O240" s="16" t="str">
        <f>IF(ISERROR(VLOOKUP(CONCATENATE($A240,"_",O$2),'Reference data SID'!$B:$N,13,FALSE)),"",VLOOKUP(CONCATENATE($A240,"_",O$2),'Reference data SID'!$B:$N,13,FALSE))</f>
        <v/>
      </c>
      <c r="P240" s="16" t="str">
        <f>IF(ISERROR(VLOOKUP(CONCATENATE($A240,"_",P$2),'Reference data SID'!$B:$N,13,FALSE)),"",VLOOKUP(CONCATENATE($A240,"_",P$2),'Reference data SID'!$B:$N,13,FALSE))</f>
        <v/>
      </c>
      <c r="Q240" s="16" t="str">
        <f>IF(ISERROR(VLOOKUP(CONCATENATE($A240,"_",Q$2),'Reference data SID'!$B:$N,13,FALSE)),"",VLOOKUP(CONCATENATE($A240,"_",Q$2),'Reference data SID'!$B:$N,13,FALSE))</f>
        <v/>
      </c>
      <c r="R240" s="16" t="str">
        <f>IF(ISERROR(VLOOKUP(CONCATENATE($A240,"_",R$2),'Reference data SID'!$B:$N,13,FALSE)),"",VLOOKUP(CONCATENATE($A240,"_",R$2),'Reference data SID'!$B:$N,13,FALSE))</f>
        <v/>
      </c>
      <c r="S240" s="16" t="str">
        <f>IF(ISERROR(VLOOKUP(CONCATENATE($A240,"_",S$2),'Reference data SID'!$B:$N,13,FALSE)),"",VLOOKUP(CONCATENATE($A240,"_",S$2),'Reference data SID'!$B:$N,13,FALSE))</f>
        <v/>
      </c>
      <c r="T240" s="16" t="str">
        <f>IF(ISERROR(VLOOKUP(CONCATENATE($A240,"_",T$2),'Reference data SID'!$B:$N,13,FALSE)),"",VLOOKUP(CONCATENATE($A240,"_",T$2),'Reference data SID'!$B:$N,13,FALSE))</f>
        <v/>
      </c>
      <c r="U240" s="16" t="str">
        <f>IF(ISERROR(VLOOKUP(CONCATENATE($A240,"_",U$2),'Reference data SID'!$B:$N,13,FALSE)),"",VLOOKUP(CONCATENATE($A240,"_",U$2),'Reference data SID'!$B:$N,13,FALSE))</f>
        <v/>
      </c>
      <c r="V240" s="16" t="str">
        <f>IF(ISERROR(VLOOKUP(CONCATENATE($A240,"_",V$2),'Reference data SID'!$B:$N,13,FALSE)),"",VLOOKUP(CONCATENATE($A240,"_",V$2),'Reference data SID'!$B:$N,13,FALSE))</f>
        <v/>
      </c>
      <c r="W240" s="16" t="str">
        <f>IF(ISERROR(VLOOKUP(CONCATENATE($A240,"_",W$2),'Reference data SID'!$B:$N,13,FALSE)),"",VLOOKUP(CONCATENATE($A240,"_",W$2),'Reference data SID'!$B:$N,13,FALSE))</f>
        <v/>
      </c>
      <c r="X240" s="16" t="str">
        <f>IF(ISERROR(VLOOKUP(CONCATENATE($A240,"_",X$2),'Reference data SID'!$B:$N,13,FALSE)),"",VLOOKUP(CONCATENATE($A240,"_",X$2),'Reference data SID'!$B:$N,13,FALSE))</f>
        <v/>
      </c>
      <c r="Y240" s="16" t="str">
        <f>IF(ISERROR(VLOOKUP(CONCATENATE($A240,"_",Y$2),'Reference data SID'!$B:$N,13,FALSE)),"",VLOOKUP(CONCATENATE($A240,"_",Y$2),'Reference data SID'!$B:$N,13,FALSE))</f>
        <v/>
      </c>
      <c r="Z240" s="16" t="str">
        <f>IF(ISERROR(VLOOKUP(CONCATENATE($A240,"_",Z$2),'Reference data SID'!$B:$N,13,FALSE)),"",VLOOKUP(CONCATENATE($A240,"_",Z$2),'Reference data SID'!$B:$N,13,FALSE))</f>
        <v/>
      </c>
      <c r="AA240" s="16" t="str">
        <f>IF(ISERROR(VLOOKUP(CONCATENATE($A240,"_",AA$2),'Reference data SID'!$B:$N,13,FALSE)),"",VLOOKUP(CONCATENATE($A240,"_",AA$2),'Reference data SID'!$B:$N,13,FALSE))</f>
        <v/>
      </c>
      <c r="AB240" s="16" t="str">
        <f>IF(ISERROR(VLOOKUP(CONCATENATE($A240,"_",AB$2),'Reference data SID'!$B:$N,13,FALSE)),"",VLOOKUP(CONCATENATE($A240,"_",AB$2),'Reference data SID'!$B:$N,13,FALSE))</f>
        <v/>
      </c>
      <c r="AC240" s="16" t="str">
        <f>IF(ISERROR(VLOOKUP(CONCATENATE($A240,"_",AC$2),'Reference data SID'!$B:$N,13,FALSE)),"",VLOOKUP(CONCATENATE($A240,"_",AC$2),'Reference data SID'!$B:$N,13,FALSE))</f>
        <v/>
      </c>
      <c r="AD240" s="16" t="str">
        <f>IF(ISERROR(VLOOKUP(CONCATENATE($A240,"_",AD$2),'Reference data SID'!$B:$N,13,FALSE)),"",VLOOKUP(CONCATENATE($A240,"_",AD$2),'Reference data SID'!$B:$N,13,FALSE))</f>
        <v/>
      </c>
      <c r="AE240" s="16" t="str">
        <f>IF(ISERROR(VLOOKUP(CONCATENATE($A240,"_",AE$2),'Reference data SID'!$B:$N,13,FALSE)),"",VLOOKUP(CONCATENATE($A240,"_",AE$2),'Reference data SID'!$B:$N,13,FALSE))</f>
        <v/>
      </c>
      <c r="AF240" s="16" t="str">
        <f>IF(ISERROR(VLOOKUP(CONCATENATE($A240,"_",AF$2),'Reference data SID'!$B:$N,13,FALSE)),"",VLOOKUP(CONCATENATE($A240,"_",AF$2),'Reference data SID'!$B:$N,13,FALSE))</f>
        <v/>
      </c>
      <c r="AG240" s="16" t="str">
        <f>IF(ISERROR(VLOOKUP(CONCATENATE($A240,"_",AG$2),'Reference data SID'!$B:$N,13,FALSE)),"",VLOOKUP(CONCATENATE($A240,"_",AG$2),'Reference data SID'!$B:$N,13,FALSE))</f>
        <v/>
      </c>
      <c r="AH240" s="16" t="str">
        <f>IF(ISERROR(VLOOKUP(CONCATENATE($A240,"_",AH$2),'Reference data SID'!$B:$N,13,FALSE)),"",VLOOKUP(CONCATENATE($A240,"_",AH$2),'Reference data SID'!$B:$N,13,FALSE))</f>
        <v/>
      </c>
      <c r="AI240" s="16" t="str">
        <f>IF(ISERROR(VLOOKUP(CONCATENATE($A240,"_",AI$2),'Reference data SID'!$B:$N,13,FALSE)),"",VLOOKUP(CONCATENATE($A240,"_",AI$2),'Reference data SID'!$B:$N,13,FALSE))</f>
        <v/>
      </c>
      <c r="AJ240" s="16" t="str">
        <f>IF(ISERROR(VLOOKUP(CONCATENATE($A240,"_",AJ$2),'Reference data SID'!$B:$N,13,FALSE)),"",VLOOKUP(CONCATENATE($A240,"_",AJ$2),'Reference data SID'!$B:$N,13,FALSE))</f>
        <v/>
      </c>
      <c r="AK240" s="16" t="str">
        <f>IF(ISERROR(VLOOKUP(CONCATENATE($A240,"_",AK$2),'Reference data SID'!$B:$N,13,FALSE)),"",VLOOKUP(CONCATENATE($A240,"_",AK$2),'Reference data SID'!$B:$N,13,FALSE))</f>
        <v/>
      </c>
      <c r="AL240" s="16" t="str">
        <f>IF(ISERROR(VLOOKUP(CONCATENATE($A240,"_",AL$2),'Reference data SID'!$B:$N,13,FALSE)),"",VLOOKUP(CONCATENATE($A240,"_",AL$2),'Reference data SID'!$B:$N,13,FALSE))</f>
        <v/>
      </c>
      <c r="AM240" s="16" t="str">
        <f>IF(ISERROR(VLOOKUP(CONCATENATE($A240,"_",AM$2),'Reference data SID'!$B:$N,13,FALSE)),"",VLOOKUP(CONCATENATE($A240,"_",AM$2),'Reference data SID'!$B:$N,13,FALSE))</f>
        <v/>
      </c>
      <c r="AN240" s="16" t="str">
        <f>IF(ISERROR(VLOOKUP(CONCATENATE($A240,"_",AN$2),'Reference data SID'!$B:$N,13,FALSE)),"",VLOOKUP(CONCATENATE($A240,"_",AN$2),'Reference data SID'!$B:$N,13,FALSE))</f>
        <v/>
      </c>
      <c r="AO240" s="16" t="str">
        <f>IF(ISERROR(VLOOKUP(CONCATENATE($A240,"_",AO$2),'Reference data SID'!$B:$N,13,FALSE)),"",VLOOKUP(CONCATENATE($A240,"_",AO$2),'Reference data SID'!$B:$N,13,FALSE))</f>
        <v/>
      </c>
      <c r="AP240" s="16" t="str">
        <f>IF(ISERROR(VLOOKUP(CONCATENATE($A240,"_",AP$2),'Reference data SID'!$B:$N,13,FALSE)),"",VLOOKUP(CONCATENATE($A240,"_",AP$2),'Reference data SID'!$B:$N,13,FALSE))</f>
        <v/>
      </c>
      <c r="AQ240" s="16" t="str">
        <f>IF(ISERROR(VLOOKUP(CONCATENATE($A240,"_",AQ$2),'Reference data SID'!$B:$N,13,FALSE)),"",VLOOKUP(CONCATENATE($A240,"_",AQ$2),'Reference data SID'!$B:$N,13,FALSE))</f>
        <v/>
      </c>
      <c r="AR240" s="16" t="str">
        <f>IF(ISERROR(VLOOKUP(CONCATENATE($A240,"_",AR$2),'Reference data SID'!$B:$N,13,FALSE)),"",VLOOKUP(CONCATENATE($A240,"_",AR$2),'Reference data SID'!$B:$N,13,FALSE))</f>
        <v/>
      </c>
      <c r="AS240" s="16" t="str">
        <f>IF(ISERROR(VLOOKUP(CONCATENATE($A240,"_",AS$2),'Reference data SID'!$B:$N,13,FALSE)),"",VLOOKUP(CONCATENATE($A240,"_",AS$2),'Reference data SID'!$B:$N,13,FALSE))</f>
        <v/>
      </c>
      <c r="AT240" s="16" t="str">
        <f>IF(ISERROR(VLOOKUP(CONCATENATE($A240,"_",AT$2),'Reference data SID'!$B:$N,13,FALSE)),"",VLOOKUP(CONCATENATE($A240,"_",AT$2),'Reference data SID'!$B:$N,13,FALSE))</f>
        <v/>
      </c>
    </row>
    <row r="241" spans="1:46" x14ac:dyDescent="0.25">
      <c r="A241">
        <v>237</v>
      </c>
      <c r="B241" s="16" t="str">
        <f>IF(ISERROR(VLOOKUP(CONCATENATE($A241,"_",B$2),'Reference data SID'!$B:$N,13,FALSE)),"",VLOOKUP(CONCATENATE($A241,"_",B$2),'Reference data SID'!$B:$N,13,FALSE))</f>
        <v/>
      </c>
      <c r="C241" s="16" t="str">
        <f>IF(ISERROR(VLOOKUP(CONCATENATE($A241,"_",C$2),'Reference data SID'!$B:$N,13,FALSE)),"",VLOOKUP(CONCATENATE($A241,"_",C$2),'Reference data SID'!$B:$N,13,FALSE))</f>
        <v/>
      </c>
      <c r="D241" s="16" t="str">
        <f>IF(ISERROR(VLOOKUP(CONCATENATE($A241,"_",D$2),'Reference data SID'!$B:$N,13,FALSE)),"",VLOOKUP(CONCATENATE($A241,"_",D$2),'Reference data SID'!$B:$N,13,FALSE))</f>
        <v/>
      </c>
      <c r="E241" s="16" t="str">
        <f>IF(ISERROR(VLOOKUP(CONCATENATE($A241,"_",E$2),'Reference data SID'!$B:$N,13,FALSE)),"",VLOOKUP(CONCATENATE($A241,"_",E$2),'Reference data SID'!$B:$N,13,FALSE))</f>
        <v/>
      </c>
      <c r="F241" s="16" t="str">
        <f>IF(ISERROR(VLOOKUP(CONCATENATE($A241,"_",F$2),'Reference data SID'!$B:$N,13,FALSE)),"",VLOOKUP(CONCATENATE($A241,"_",F$2),'Reference data SID'!$B:$N,13,FALSE))</f>
        <v/>
      </c>
      <c r="G241" s="16" t="str">
        <f>IF(ISERROR(VLOOKUP(CONCATENATE($A241,"_",G$2),'Reference data SID'!$B:$N,13,FALSE)),"",VLOOKUP(CONCATENATE($A241,"_",G$2),'Reference data SID'!$B:$N,13,FALSE))</f>
        <v/>
      </c>
      <c r="H241" s="16" t="str">
        <f>IF(ISERROR(VLOOKUP(CONCATENATE($A241,"_",H$2),'Reference data SID'!$B:$N,13,FALSE)),"",VLOOKUP(CONCATENATE($A241,"_",H$2),'Reference data SID'!$B:$N,13,FALSE))</f>
        <v/>
      </c>
      <c r="I241" s="16" t="str">
        <f>IF(ISERROR(VLOOKUP(CONCATENATE($A241,"_",I$2),'Reference data SID'!$B:$N,13,FALSE)),"",VLOOKUP(CONCATENATE($A241,"_",I$2),'Reference data SID'!$B:$N,13,FALSE))</f>
        <v/>
      </c>
      <c r="J241" s="16" t="str">
        <f>IF(ISERROR(VLOOKUP(CONCATENATE($A241,"_",J$2),'Reference data SID'!$B:$N,13,FALSE)),"",VLOOKUP(CONCATENATE($A241,"_",J$2),'Reference data SID'!$B:$N,13,FALSE))</f>
        <v/>
      </c>
      <c r="K241" s="16" t="str">
        <f>IF(ISERROR(VLOOKUP(CONCATENATE($A241,"_",K$2),'Reference data SID'!$B:$N,13,FALSE)),"",VLOOKUP(CONCATENATE($A241,"_",K$2),'Reference data SID'!$B:$N,13,FALSE))</f>
        <v/>
      </c>
      <c r="L241" s="16" t="str">
        <f>IF(ISERROR(VLOOKUP(CONCATENATE($A241,"_",L$2),'Reference data SID'!$B:$N,13,FALSE)),"",VLOOKUP(CONCATENATE($A241,"_",L$2),'Reference data SID'!$B:$N,13,FALSE))</f>
        <v/>
      </c>
      <c r="M241" s="16" t="str">
        <f>IF(ISERROR(VLOOKUP(CONCATENATE($A241,"_",M$2),'Reference data SID'!$B:$N,13,FALSE)),"",VLOOKUP(CONCATENATE($A241,"_",M$2),'Reference data SID'!$B:$N,13,FALSE))</f>
        <v/>
      </c>
      <c r="N241" s="16" t="str">
        <f>IF(ISERROR(VLOOKUP(CONCATENATE($A241,"_",N$2),'Reference data SID'!$B:$N,13,FALSE)),"",VLOOKUP(CONCATENATE($A241,"_",N$2),'Reference data SID'!$B:$N,13,FALSE))</f>
        <v/>
      </c>
      <c r="O241" s="16" t="str">
        <f>IF(ISERROR(VLOOKUP(CONCATENATE($A241,"_",O$2),'Reference data SID'!$B:$N,13,FALSE)),"",VLOOKUP(CONCATENATE($A241,"_",O$2),'Reference data SID'!$B:$N,13,FALSE))</f>
        <v/>
      </c>
      <c r="P241" s="16" t="str">
        <f>IF(ISERROR(VLOOKUP(CONCATENATE($A241,"_",P$2),'Reference data SID'!$B:$N,13,FALSE)),"",VLOOKUP(CONCATENATE($A241,"_",P$2),'Reference data SID'!$B:$N,13,FALSE))</f>
        <v/>
      </c>
      <c r="Q241" s="16" t="str">
        <f>IF(ISERROR(VLOOKUP(CONCATENATE($A241,"_",Q$2),'Reference data SID'!$B:$N,13,FALSE)),"",VLOOKUP(CONCATENATE($A241,"_",Q$2),'Reference data SID'!$B:$N,13,FALSE))</f>
        <v/>
      </c>
      <c r="R241" s="16" t="str">
        <f>IF(ISERROR(VLOOKUP(CONCATENATE($A241,"_",R$2),'Reference data SID'!$B:$N,13,FALSE)),"",VLOOKUP(CONCATENATE($A241,"_",R$2),'Reference data SID'!$B:$N,13,FALSE))</f>
        <v/>
      </c>
      <c r="S241" s="16" t="str">
        <f>IF(ISERROR(VLOOKUP(CONCATENATE($A241,"_",S$2),'Reference data SID'!$B:$N,13,FALSE)),"",VLOOKUP(CONCATENATE($A241,"_",S$2),'Reference data SID'!$B:$N,13,FALSE))</f>
        <v/>
      </c>
      <c r="T241" s="16" t="str">
        <f>IF(ISERROR(VLOOKUP(CONCATENATE($A241,"_",T$2),'Reference data SID'!$B:$N,13,FALSE)),"",VLOOKUP(CONCATENATE($A241,"_",T$2),'Reference data SID'!$B:$N,13,FALSE))</f>
        <v/>
      </c>
      <c r="U241" s="16" t="str">
        <f>IF(ISERROR(VLOOKUP(CONCATENATE($A241,"_",U$2),'Reference data SID'!$B:$N,13,FALSE)),"",VLOOKUP(CONCATENATE($A241,"_",U$2),'Reference data SID'!$B:$N,13,FALSE))</f>
        <v/>
      </c>
      <c r="V241" s="16" t="str">
        <f>IF(ISERROR(VLOOKUP(CONCATENATE($A241,"_",V$2),'Reference data SID'!$B:$N,13,FALSE)),"",VLOOKUP(CONCATENATE($A241,"_",V$2),'Reference data SID'!$B:$N,13,FALSE))</f>
        <v/>
      </c>
      <c r="W241" s="16" t="str">
        <f>IF(ISERROR(VLOOKUP(CONCATENATE($A241,"_",W$2),'Reference data SID'!$B:$N,13,FALSE)),"",VLOOKUP(CONCATENATE($A241,"_",W$2),'Reference data SID'!$B:$N,13,FALSE))</f>
        <v/>
      </c>
      <c r="X241" s="16" t="str">
        <f>IF(ISERROR(VLOOKUP(CONCATENATE($A241,"_",X$2),'Reference data SID'!$B:$N,13,FALSE)),"",VLOOKUP(CONCATENATE($A241,"_",X$2),'Reference data SID'!$B:$N,13,FALSE))</f>
        <v/>
      </c>
      <c r="Y241" s="16" t="str">
        <f>IF(ISERROR(VLOOKUP(CONCATENATE($A241,"_",Y$2),'Reference data SID'!$B:$N,13,FALSE)),"",VLOOKUP(CONCATENATE($A241,"_",Y$2),'Reference data SID'!$B:$N,13,FALSE))</f>
        <v/>
      </c>
      <c r="Z241" s="16" t="str">
        <f>IF(ISERROR(VLOOKUP(CONCATENATE($A241,"_",Z$2),'Reference data SID'!$B:$N,13,FALSE)),"",VLOOKUP(CONCATENATE($A241,"_",Z$2),'Reference data SID'!$B:$N,13,FALSE))</f>
        <v/>
      </c>
      <c r="AA241" s="16" t="str">
        <f>IF(ISERROR(VLOOKUP(CONCATENATE($A241,"_",AA$2),'Reference data SID'!$B:$N,13,FALSE)),"",VLOOKUP(CONCATENATE($A241,"_",AA$2),'Reference data SID'!$B:$N,13,FALSE))</f>
        <v/>
      </c>
      <c r="AB241" s="16" t="str">
        <f>IF(ISERROR(VLOOKUP(CONCATENATE($A241,"_",AB$2),'Reference data SID'!$B:$N,13,FALSE)),"",VLOOKUP(CONCATENATE($A241,"_",AB$2),'Reference data SID'!$B:$N,13,FALSE))</f>
        <v/>
      </c>
      <c r="AC241" s="16" t="str">
        <f>IF(ISERROR(VLOOKUP(CONCATENATE($A241,"_",AC$2),'Reference data SID'!$B:$N,13,FALSE)),"",VLOOKUP(CONCATENATE($A241,"_",AC$2),'Reference data SID'!$B:$N,13,FALSE))</f>
        <v/>
      </c>
      <c r="AD241" s="16" t="str">
        <f>IF(ISERROR(VLOOKUP(CONCATENATE($A241,"_",AD$2),'Reference data SID'!$B:$N,13,FALSE)),"",VLOOKUP(CONCATENATE($A241,"_",AD$2),'Reference data SID'!$B:$N,13,FALSE))</f>
        <v/>
      </c>
      <c r="AE241" s="16" t="str">
        <f>IF(ISERROR(VLOOKUP(CONCATENATE($A241,"_",AE$2),'Reference data SID'!$B:$N,13,FALSE)),"",VLOOKUP(CONCATENATE($A241,"_",AE$2),'Reference data SID'!$B:$N,13,FALSE))</f>
        <v/>
      </c>
      <c r="AF241" s="16" t="str">
        <f>IF(ISERROR(VLOOKUP(CONCATENATE($A241,"_",AF$2),'Reference data SID'!$B:$N,13,FALSE)),"",VLOOKUP(CONCATENATE($A241,"_",AF$2),'Reference data SID'!$B:$N,13,FALSE))</f>
        <v/>
      </c>
      <c r="AG241" s="16" t="str">
        <f>IF(ISERROR(VLOOKUP(CONCATENATE($A241,"_",AG$2),'Reference data SID'!$B:$N,13,FALSE)),"",VLOOKUP(CONCATENATE($A241,"_",AG$2),'Reference data SID'!$B:$N,13,FALSE))</f>
        <v/>
      </c>
      <c r="AH241" s="16" t="str">
        <f>IF(ISERROR(VLOOKUP(CONCATENATE($A241,"_",AH$2),'Reference data SID'!$B:$N,13,FALSE)),"",VLOOKUP(CONCATENATE($A241,"_",AH$2),'Reference data SID'!$B:$N,13,FALSE))</f>
        <v/>
      </c>
      <c r="AI241" s="16" t="str">
        <f>IF(ISERROR(VLOOKUP(CONCATENATE($A241,"_",AI$2),'Reference data SID'!$B:$N,13,FALSE)),"",VLOOKUP(CONCATENATE($A241,"_",AI$2),'Reference data SID'!$B:$N,13,FALSE))</f>
        <v/>
      </c>
      <c r="AJ241" s="16" t="str">
        <f>IF(ISERROR(VLOOKUP(CONCATENATE($A241,"_",AJ$2),'Reference data SID'!$B:$N,13,FALSE)),"",VLOOKUP(CONCATENATE($A241,"_",AJ$2),'Reference data SID'!$B:$N,13,FALSE))</f>
        <v/>
      </c>
      <c r="AK241" s="16" t="str">
        <f>IF(ISERROR(VLOOKUP(CONCATENATE($A241,"_",AK$2),'Reference data SID'!$B:$N,13,FALSE)),"",VLOOKUP(CONCATENATE($A241,"_",AK$2),'Reference data SID'!$B:$N,13,FALSE))</f>
        <v/>
      </c>
      <c r="AL241" s="16" t="str">
        <f>IF(ISERROR(VLOOKUP(CONCATENATE($A241,"_",AL$2),'Reference data SID'!$B:$N,13,FALSE)),"",VLOOKUP(CONCATENATE($A241,"_",AL$2),'Reference data SID'!$B:$N,13,FALSE))</f>
        <v/>
      </c>
      <c r="AM241" s="16" t="str">
        <f>IF(ISERROR(VLOOKUP(CONCATENATE($A241,"_",AM$2),'Reference data SID'!$B:$N,13,FALSE)),"",VLOOKUP(CONCATENATE($A241,"_",AM$2),'Reference data SID'!$B:$N,13,FALSE))</f>
        <v/>
      </c>
      <c r="AN241" s="16" t="str">
        <f>IF(ISERROR(VLOOKUP(CONCATENATE($A241,"_",AN$2),'Reference data SID'!$B:$N,13,FALSE)),"",VLOOKUP(CONCATENATE($A241,"_",AN$2),'Reference data SID'!$B:$N,13,FALSE))</f>
        <v/>
      </c>
      <c r="AO241" s="16" t="str">
        <f>IF(ISERROR(VLOOKUP(CONCATENATE($A241,"_",AO$2),'Reference data SID'!$B:$N,13,FALSE)),"",VLOOKUP(CONCATENATE($A241,"_",AO$2),'Reference data SID'!$B:$N,13,FALSE))</f>
        <v/>
      </c>
      <c r="AP241" s="16" t="str">
        <f>IF(ISERROR(VLOOKUP(CONCATENATE($A241,"_",AP$2),'Reference data SID'!$B:$N,13,FALSE)),"",VLOOKUP(CONCATENATE($A241,"_",AP$2),'Reference data SID'!$B:$N,13,FALSE))</f>
        <v/>
      </c>
      <c r="AQ241" s="16" t="str">
        <f>IF(ISERROR(VLOOKUP(CONCATENATE($A241,"_",AQ$2),'Reference data SID'!$B:$N,13,FALSE)),"",VLOOKUP(CONCATENATE($A241,"_",AQ$2),'Reference data SID'!$B:$N,13,FALSE))</f>
        <v/>
      </c>
      <c r="AR241" s="16" t="str">
        <f>IF(ISERROR(VLOOKUP(CONCATENATE($A241,"_",AR$2),'Reference data SID'!$B:$N,13,FALSE)),"",VLOOKUP(CONCATENATE($A241,"_",AR$2),'Reference data SID'!$B:$N,13,FALSE))</f>
        <v/>
      </c>
      <c r="AS241" s="16" t="str">
        <f>IF(ISERROR(VLOOKUP(CONCATENATE($A241,"_",AS$2),'Reference data SID'!$B:$N,13,FALSE)),"",VLOOKUP(CONCATENATE($A241,"_",AS$2),'Reference data SID'!$B:$N,13,FALSE))</f>
        <v/>
      </c>
      <c r="AT241" s="16" t="str">
        <f>IF(ISERROR(VLOOKUP(CONCATENATE($A241,"_",AT$2),'Reference data SID'!$B:$N,13,FALSE)),"",VLOOKUP(CONCATENATE($A241,"_",AT$2),'Reference data SID'!$B:$N,13,FALSE))</f>
        <v/>
      </c>
    </row>
    <row r="242" spans="1:46" x14ac:dyDescent="0.25">
      <c r="A242">
        <v>238</v>
      </c>
      <c r="B242" s="16" t="str">
        <f>IF(ISERROR(VLOOKUP(CONCATENATE($A242,"_",B$2),'Reference data SID'!$B:$N,13,FALSE)),"",VLOOKUP(CONCATENATE($A242,"_",B$2),'Reference data SID'!$B:$N,13,FALSE))</f>
        <v/>
      </c>
      <c r="C242" s="16" t="str">
        <f>IF(ISERROR(VLOOKUP(CONCATENATE($A242,"_",C$2),'Reference data SID'!$B:$N,13,FALSE)),"",VLOOKUP(CONCATENATE($A242,"_",C$2),'Reference data SID'!$B:$N,13,FALSE))</f>
        <v/>
      </c>
      <c r="D242" s="16" t="str">
        <f>IF(ISERROR(VLOOKUP(CONCATENATE($A242,"_",D$2),'Reference data SID'!$B:$N,13,FALSE)),"",VLOOKUP(CONCATENATE($A242,"_",D$2),'Reference data SID'!$B:$N,13,FALSE))</f>
        <v/>
      </c>
      <c r="E242" s="16" t="str">
        <f>IF(ISERROR(VLOOKUP(CONCATENATE($A242,"_",E$2),'Reference data SID'!$B:$N,13,FALSE)),"",VLOOKUP(CONCATENATE($A242,"_",E$2),'Reference data SID'!$B:$N,13,FALSE))</f>
        <v/>
      </c>
      <c r="F242" s="16" t="str">
        <f>IF(ISERROR(VLOOKUP(CONCATENATE($A242,"_",F$2),'Reference data SID'!$B:$N,13,FALSE)),"",VLOOKUP(CONCATENATE($A242,"_",F$2),'Reference data SID'!$B:$N,13,FALSE))</f>
        <v/>
      </c>
      <c r="G242" s="16" t="str">
        <f>IF(ISERROR(VLOOKUP(CONCATENATE($A242,"_",G$2),'Reference data SID'!$B:$N,13,FALSE)),"",VLOOKUP(CONCATENATE($A242,"_",G$2),'Reference data SID'!$B:$N,13,FALSE))</f>
        <v/>
      </c>
      <c r="H242" s="16" t="str">
        <f>IF(ISERROR(VLOOKUP(CONCATENATE($A242,"_",H$2),'Reference data SID'!$B:$N,13,FALSE)),"",VLOOKUP(CONCATENATE($A242,"_",H$2),'Reference data SID'!$B:$N,13,FALSE))</f>
        <v/>
      </c>
      <c r="I242" s="16" t="str">
        <f>IF(ISERROR(VLOOKUP(CONCATENATE($A242,"_",I$2),'Reference data SID'!$B:$N,13,FALSE)),"",VLOOKUP(CONCATENATE($A242,"_",I$2),'Reference data SID'!$B:$N,13,FALSE))</f>
        <v/>
      </c>
      <c r="J242" s="16" t="str">
        <f>IF(ISERROR(VLOOKUP(CONCATENATE($A242,"_",J$2),'Reference data SID'!$B:$N,13,FALSE)),"",VLOOKUP(CONCATENATE($A242,"_",J$2),'Reference data SID'!$B:$N,13,FALSE))</f>
        <v/>
      </c>
      <c r="K242" s="16" t="str">
        <f>IF(ISERROR(VLOOKUP(CONCATENATE($A242,"_",K$2),'Reference data SID'!$B:$N,13,FALSE)),"",VLOOKUP(CONCATENATE($A242,"_",K$2),'Reference data SID'!$B:$N,13,FALSE))</f>
        <v/>
      </c>
      <c r="L242" s="16" t="str">
        <f>IF(ISERROR(VLOOKUP(CONCATENATE($A242,"_",L$2),'Reference data SID'!$B:$N,13,FALSE)),"",VLOOKUP(CONCATENATE($A242,"_",L$2),'Reference data SID'!$B:$N,13,FALSE))</f>
        <v/>
      </c>
      <c r="M242" s="16" t="str">
        <f>IF(ISERROR(VLOOKUP(CONCATENATE($A242,"_",M$2),'Reference data SID'!$B:$N,13,FALSE)),"",VLOOKUP(CONCATENATE($A242,"_",M$2),'Reference data SID'!$B:$N,13,FALSE))</f>
        <v/>
      </c>
      <c r="N242" s="16" t="str">
        <f>IF(ISERROR(VLOOKUP(CONCATENATE($A242,"_",N$2),'Reference data SID'!$B:$N,13,FALSE)),"",VLOOKUP(CONCATENATE($A242,"_",N$2),'Reference data SID'!$B:$N,13,FALSE))</f>
        <v/>
      </c>
      <c r="O242" s="16" t="str">
        <f>IF(ISERROR(VLOOKUP(CONCATENATE($A242,"_",O$2),'Reference data SID'!$B:$N,13,FALSE)),"",VLOOKUP(CONCATENATE($A242,"_",O$2),'Reference data SID'!$B:$N,13,FALSE))</f>
        <v/>
      </c>
      <c r="P242" s="16" t="str">
        <f>IF(ISERROR(VLOOKUP(CONCATENATE($A242,"_",P$2),'Reference data SID'!$B:$N,13,FALSE)),"",VLOOKUP(CONCATENATE($A242,"_",P$2),'Reference data SID'!$B:$N,13,FALSE))</f>
        <v/>
      </c>
      <c r="Q242" s="16" t="str">
        <f>IF(ISERROR(VLOOKUP(CONCATENATE($A242,"_",Q$2),'Reference data SID'!$B:$N,13,FALSE)),"",VLOOKUP(CONCATENATE($A242,"_",Q$2),'Reference data SID'!$B:$N,13,FALSE))</f>
        <v/>
      </c>
      <c r="R242" s="16" t="str">
        <f>IF(ISERROR(VLOOKUP(CONCATENATE($A242,"_",R$2),'Reference data SID'!$B:$N,13,FALSE)),"",VLOOKUP(CONCATENATE($A242,"_",R$2),'Reference data SID'!$B:$N,13,FALSE))</f>
        <v/>
      </c>
      <c r="S242" s="16" t="str">
        <f>IF(ISERROR(VLOOKUP(CONCATENATE($A242,"_",S$2),'Reference data SID'!$B:$N,13,FALSE)),"",VLOOKUP(CONCATENATE($A242,"_",S$2),'Reference data SID'!$B:$N,13,FALSE))</f>
        <v/>
      </c>
      <c r="T242" s="16" t="str">
        <f>IF(ISERROR(VLOOKUP(CONCATENATE($A242,"_",T$2),'Reference data SID'!$B:$N,13,FALSE)),"",VLOOKUP(CONCATENATE($A242,"_",T$2),'Reference data SID'!$B:$N,13,FALSE))</f>
        <v/>
      </c>
      <c r="U242" s="16" t="str">
        <f>IF(ISERROR(VLOOKUP(CONCATENATE($A242,"_",U$2),'Reference data SID'!$B:$N,13,FALSE)),"",VLOOKUP(CONCATENATE($A242,"_",U$2),'Reference data SID'!$B:$N,13,FALSE))</f>
        <v/>
      </c>
      <c r="V242" s="16" t="str">
        <f>IF(ISERROR(VLOOKUP(CONCATENATE($A242,"_",V$2),'Reference data SID'!$B:$N,13,FALSE)),"",VLOOKUP(CONCATENATE($A242,"_",V$2),'Reference data SID'!$B:$N,13,FALSE))</f>
        <v/>
      </c>
      <c r="W242" s="16" t="str">
        <f>IF(ISERROR(VLOOKUP(CONCATENATE($A242,"_",W$2),'Reference data SID'!$B:$N,13,FALSE)),"",VLOOKUP(CONCATENATE($A242,"_",W$2),'Reference data SID'!$B:$N,13,FALSE))</f>
        <v/>
      </c>
      <c r="X242" s="16" t="str">
        <f>IF(ISERROR(VLOOKUP(CONCATENATE($A242,"_",X$2),'Reference data SID'!$B:$N,13,FALSE)),"",VLOOKUP(CONCATENATE($A242,"_",X$2),'Reference data SID'!$B:$N,13,FALSE))</f>
        <v/>
      </c>
      <c r="Y242" s="16" t="str">
        <f>IF(ISERROR(VLOOKUP(CONCATENATE($A242,"_",Y$2),'Reference data SID'!$B:$N,13,FALSE)),"",VLOOKUP(CONCATENATE($A242,"_",Y$2),'Reference data SID'!$B:$N,13,FALSE))</f>
        <v/>
      </c>
      <c r="Z242" s="16" t="str">
        <f>IF(ISERROR(VLOOKUP(CONCATENATE($A242,"_",Z$2),'Reference data SID'!$B:$N,13,FALSE)),"",VLOOKUP(CONCATENATE($A242,"_",Z$2),'Reference data SID'!$B:$N,13,FALSE))</f>
        <v/>
      </c>
      <c r="AA242" s="16" t="str">
        <f>IF(ISERROR(VLOOKUP(CONCATENATE($A242,"_",AA$2),'Reference data SID'!$B:$N,13,FALSE)),"",VLOOKUP(CONCATENATE($A242,"_",AA$2),'Reference data SID'!$B:$N,13,FALSE))</f>
        <v/>
      </c>
      <c r="AB242" s="16" t="str">
        <f>IF(ISERROR(VLOOKUP(CONCATENATE($A242,"_",AB$2),'Reference data SID'!$B:$N,13,FALSE)),"",VLOOKUP(CONCATENATE($A242,"_",AB$2),'Reference data SID'!$B:$N,13,FALSE))</f>
        <v/>
      </c>
      <c r="AC242" s="16" t="str">
        <f>IF(ISERROR(VLOOKUP(CONCATENATE($A242,"_",AC$2),'Reference data SID'!$B:$N,13,FALSE)),"",VLOOKUP(CONCATENATE($A242,"_",AC$2),'Reference data SID'!$B:$N,13,FALSE))</f>
        <v/>
      </c>
      <c r="AD242" s="16" t="str">
        <f>IF(ISERROR(VLOOKUP(CONCATENATE($A242,"_",AD$2),'Reference data SID'!$B:$N,13,FALSE)),"",VLOOKUP(CONCATENATE($A242,"_",AD$2),'Reference data SID'!$B:$N,13,FALSE))</f>
        <v/>
      </c>
      <c r="AE242" s="16" t="str">
        <f>IF(ISERROR(VLOOKUP(CONCATENATE($A242,"_",AE$2),'Reference data SID'!$B:$N,13,FALSE)),"",VLOOKUP(CONCATENATE($A242,"_",AE$2),'Reference data SID'!$B:$N,13,FALSE))</f>
        <v/>
      </c>
      <c r="AF242" s="16" t="str">
        <f>IF(ISERROR(VLOOKUP(CONCATENATE($A242,"_",AF$2),'Reference data SID'!$B:$N,13,FALSE)),"",VLOOKUP(CONCATENATE($A242,"_",AF$2),'Reference data SID'!$B:$N,13,FALSE))</f>
        <v/>
      </c>
      <c r="AG242" s="16" t="str">
        <f>IF(ISERROR(VLOOKUP(CONCATENATE($A242,"_",AG$2),'Reference data SID'!$B:$N,13,FALSE)),"",VLOOKUP(CONCATENATE($A242,"_",AG$2),'Reference data SID'!$B:$N,13,FALSE))</f>
        <v/>
      </c>
      <c r="AH242" s="16" t="str">
        <f>IF(ISERROR(VLOOKUP(CONCATENATE($A242,"_",AH$2),'Reference data SID'!$B:$N,13,FALSE)),"",VLOOKUP(CONCATENATE($A242,"_",AH$2),'Reference data SID'!$B:$N,13,FALSE))</f>
        <v/>
      </c>
      <c r="AI242" s="16" t="str">
        <f>IF(ISERROR(VLOOKUP(CONCATENATE($A242,"_",AI$2),'Reference data SID'!$B:$N,13,FALSE)),"",VLOOKUP(CONCATENATE($A242,"_",AI$2),'Reference data SID'!$B:$N,13,FALSE))</f>
        <v/>
      </c>
      <c r="AJ242" s="16" t="str">
        <f>IF(ISERROR(VLOOKUP(CONCATENATE($A242,"_",AJ$2),'Reference data SID'!$B:$N,13,FALSE)),"",VLOOKUP(CONCATENATE($A242,"_",AJ$2),'Reference data SID'!$B:$N,13,FALSE))</f>
        <v/>
      </c>
      <c r="AK242" s="16" t="str">
        <f>IF(ISERROR(VLOOKUP(CONCATENATE($A242,"_",AK$2),'Reference data SID'!$B:$N,13,FALSE)),"",VLOOKUP(CONCATENATE($A242,"_",AK$2),'Reference data SID'!$B:$N,13,FALSE))</f>
        <v/>
      </c>
      <c r="AL242" s="16" t="str">
        <f>IF(ISERROR(VLOOKUP(CONCATENATE($A242,"_",AL$2),'Reference data SID'!$B:$N,13,FALSE)),"",VLOOKUP(CONCATENATE($A242,"_",AL$2),'Reference data SID'!$B:$N,13,FALSE))</f>
        <v/>
      </c>
      <c r="AM242" s="16" t="str">
        <f>IF(ISERROR(VLOOKUP(CONCATENATE($A242,"_",AM$2),'Reference data SID'!$B:$N,13,FALSE)),"",VLOOKUP(CONCATENATE($A242,"_",AM$2),'Reference data SID'!$B:$N,13,FALSE))</f>
        <v/>
      </c>
      <c r="AN242" s="16" t="str">
        <f>IF(ISERROR(VLOOKUP(CONCATENATE($A242,"_",AN$2),'Reference data SID'!$B:$N,13,FALSE)),"",VLOOKUP(CONCATENATE($A242,"_",AN$2),'Reference data SID'!$B:$N,13,FALSE))</f>
        <v/>
      </c>
      <c r="AO242" s="16" t="str">
        <f>IF(ISERROR(VLOOKUP(CONCATENATE($A242,"_",AO$2),'Reference data SID'!$B:$N,13,FALSE)),"",VLOOKUP(CONCATENATE($A242,"_",AO$2),'Reference data SID'!$B:$N,13,FALSE))</f>
        <v/>
      </c>
      <c r="AP242" s="16" t="str">
        <f>IF(ISERROR(VLOOKUP(CONCATENATE($A242,"_",AP$2),'Reference data SID'!$B:$N,13,FALSE)),"",VLOOKUP(CONCATENATE($A242,"_",AP$2),'Reference data SID'!$B:$N,13,FALSE))</f>
        <v/>
      </c>
      <c r="AQ242" s="16" t="str">
        <f>IF(ISERROR(VLOOKUP(CONCATENATE($A242,"_",AQ$2),'Reference data SID'!$B:$N,13,FALSE)),"",VLOOKUP(CONCATENATE($A242,"_",AQ$2),'Reference data SID'!$B:$N,13,FALSE))</f>
        <v/>
      </c>
      <c r="AR242" s="16" t="str">
        <f>IF(ISERROR(VLOOKUP(CONCATENATE($A242,"_",AR$2),'Reference data SID'!$B:$N,13,FALSE)),"",VLOOKUP(CONCATENATE($A242,"_",AR$2),'Reference data SID'!$B:$N,13,FALSE))</f>
        <v/>
      </c>
      <c r="AS242" s="16" t="str">
        <f>IF(ISERROR(VLOOKUP(CONCATENATE($A242,"_",AS$2),'Reference data SID'!$B:$N,13,FALSE)),"",VLOOKUP(CONCATENATE($A242,"_",AS$2),'Reference data SID'!$B:$N,13,FALSE))</f>
        <v/>
      </c>
      <c r="AT242" s="16" t="str">
        <f>IF(ISERROR(VLOOKUP(CONCATENATE($A242,"_",AT$2),'Reference data SID'!$B:$N,13,FALSE)),"",VLOOKUP(CONCATENATE($A242,"_",AT$2),'Reference data SID'!$B:$N,13,FALSE))</f>
        <v/>
      </c>
    </row>
    <row r="243" spans="1:46" x14ac:dyDescent="0.25">
      <c r="A243">
        <v>239</v>
      </c>
      <c r="B243" s="16" t="str">
        <f>IF(ISERROR(VLOOKUP(CONCATENATE($A243,"_",B$2),'Reference data SID'!$B:$N,13,FALSE)),"",VLOOKUP(CONCATENATE($A243,"_",B$2),'Reference data SID'!$B:$N,13,FALSE))</f>
        <v/>
      </c>
      <c r="C243" s="16" t="str">
        <f>IF(ISERROR(VLOOKUP(CONCATENATE($A243,"_",C$2),'Reference data SID'!$B:$N,13,FALSE)),"",VLOOKUP(CONCATENATE($A243,"_",C$2),'Reference data SID'!$B:$N,13,FALSE))</f>
        <v/>
      </c>
      <c r="D243" s="16" t="str">
        <f>IF(ISERROR(VLOOKUP(CONCATENATE($A243,"_",D$2),'Reference data SID'!$B:$N,13,FALSE)),"",VLOOKUP(CONCATENATE($A243,"_",D$2),'Reference data SID'!$B:$N,13,FALSE))</f>
        <v/>
      </c>
      <c r="E243" s="16" t="str">
        <f>IF(ISERROR(VLOOKUP(CONCATENATE($A243,"_",E$2),'Reference data SID'!$B:$N,13,FALSE)),"",VLOOKUP(CONCATENATE($A243,"_",E$2),'Reference data SID'!$B:$N,13,FALSE))</f>
        <v/>
      </c>
      <c r="F243" s="16" t="str">
        <f>IF(ISERROR(VLOOKUP(CONCATENATE($A243,"_",F$2),'Reference data SID'!$B:$N,13,FALSE)),"",VLOOKUP(CONCATENATE($A243,"_",F$2),'Reference data SID'!$B:$N,13,FALSE))</f>
        <v/>
      </c>
      <c r="G243" s="16" t="str">
        <f>IF(ISERROR(VLOOKUP(CONCATENATE($A243,"_",G$2),'Reference data SID'!$B:$N,13,FALSE)),"",VLOOKUP(CONCATENATE($A243,"_",G$2),'Reference data SID'!$B:$N,13,FALSE))</f>
        <v/>
      </c>
      <c r="H243" s="16" t="str">
        <f>IF(ISERROR(VLOOKUP(CONCATENATE($A243,"_",H$2),'Reference data SID'!$B:$N,13,FALSE)),"",VLOOKUP(CONCATENATE($A243,"_",H$2),'Reference data SID'!$B:$N,13,FALSE))</f>
        <v/>
      </c>
      <c r="I243" s="16" t="str">
        <f>IF(ISERROR(VLOOKUP(CONCATENATE($A243,"_",I$2),'Reference data SID'!$B:$N,13,FALSE)),"",VLOOKUP(CONCATENATE($A243,"_",I$2),'Reference data SID'!$B:$N,13,FALSE))</f>
        <v/>
      </c>
      <c r="J243" s="16" t="str">
        <f>IF(ISERROR(VLOOKUP(CONCATENATE($A243,"_",J$2),'Reference data SID'!$B:$N,13,FALSE)),"",VLOOKUP(CONCATENATE($A243,"_",J$2),'Reference data SID'!$B:$N,13,FALSE))</f>
        <v/>
      </c>
      <c r="K243" s="16" t="str">
        <f>IF(ISERROR(VLOOKUP(CONCATENATE($A243,"_",K$2),'Reference data SID'!$B:$N,13,FALSE)),"",VLOOKUP(CONCATENATE($A243,"_",K$2),'Reference data SID'!$B:$N,13,FALSE))</f>
        <v/>
      </c>
      <c r="L243" s="16" t="str">
        <f>IF(ISERROR(VLOOKUP(CONCATENATE($A243,"_",L$2),'Reference data SID'!$B:$N,13,FALSE)),"",VLOOKUP(CONCATENATE($A243,"_",L$2),'Reference data SID'!$B:$N,13,FALSE))</f>
        <v/>
      </c>
      <c r="M243" s="16" t="str">
        <f>IF(ISERROR(VLOOKUP(CONCATENATE($A243,"_",M$2),'Reference data SID'!$B:$N,13,FALSE)),"",VLOOKUP(CONCATENATE($A243,"_",M$2),'Reference data SID'!$B:$N,13,FALSE))</f>
        <v/>
      </c>
      <c r="N243" s="16" t="str">
        <f>IF(ISERROR(VLOOKUP(CONCATENATE($A243,"_",N$2),'Reference data SID'!$B:$N,13,FALSE)),"",VLOOKUP(CONCATENATE($A243,"_",N$2),'Reference data SID'!$B:$N,13,FALSE))</f>
        <v/>
      </c>
      <c r="O243" s="16" t="str">
        <f>IF(ISERROR(VLOOKUP(CONCATENATE($A243,"_",O$2),'Reference data SID'!$B:$N,13,FALSE)),"",VLOOKUP(CONCATENATE($A243,"_",O$2),'Reference data SID'!$B:$N,13,FALSE))</f>
        <v/>
      </c>
      <c r="P243" s="16" t="str">
        <f>IF(ISERROR(VLOOKUP(CONCATENATE($A243,"_",P$2),'Reference data SID'!$B:$N,13,FALSE)),"",VLOOKUP(CONCATENATE($A243,"_",P$2),'Reference data SID'!$B:$N,13,FALSE))</f>
        <v/>
      </c>
      <c r="Q243" s="16" t="str">
        <f>IF(ISERROR(VLOOKUP(CONCATENATE($A243,"_",Q$2),'Reference data SID'!$B:$N,13,FALSE)),"",VLOOKUP(CONCATENATE($A243,"_",Q$2),'Reference data SID'!$B:$N,13,FALSE))</f>
        <v/>
      </c>
      <c r="R243" s="16" t="str">
        <f>IF(ISERROR(VLOOKUP(CONCATENATE($A243,"_",R$2),'Reference data SID'!$B:$N,13,FALSE)),"",VLOOKUP(CONCATENATE($A243,"_",R$2),'Reference data SID'!$B:$N,13,FALSE))</f>
        <v/>
      </c>
      <c r="S243" s="16" t="str">
        <f>IF(ISERROR(VLOOKUP(CONCATENATE($A243,"_",S$2),'Reference data SID'!$B:$N,13,FALSE)),"",VLOOKUP(CONCATENATE($A243,"_",S$2),'Reference data SID'!$B:$N,13,FALSE))</f>
        <v/>
      </c>
      <c r="T243" s="16" t="str">
        <f>IF(ISERROR(VLOOKUP(CONCATENATE($A243,"_",T$2),'Reference data SID'!$B:$N,13,FALSE)),"",VLOOKUP(CONCATENATE($A243,"_",T$2),'Reference data SID'!$B:$N,13,FALSE))</f>
        <v/>
      </c>
      <c r="U243" s="16" t="str">
        <f>IF(ISERROR(VLOOKUP(CONCATENATE($A243,"_",U$2),'Reference data SID'!$B:$N,13,FALSE)),"",VLOOKUP(CONCATENATE($A243,"_",U$2),'Reference data SID'!$B:$N,13,FALSE))</f>
        <v/>
      </c>
      <c r="V243" s="16" t="str">
        <f>IF(ISERROR(VLOOKUP(CONCATENATE($A243,"_",V$2),'Reference data SID'!$B:$N,13,FALSE)),"",VLOOKUP(CONCATENATE($A243,"_",V$2),'Reference data SID'!$B:$N,13,FALSE))</f>
        <v/>
      </c>
      <c r="W243" s="16" t="str">
        <f>IF(ISERROR(VLOOKUP(CONCATENATE($A243,"_",W$2),'Reference data SID'!$B:$N,13,FALSE)),"",VLOOKUP(CONCATENATE($A243,"_",W$2),'Reference data SID'!$B:$N,13,FALSE))</f>
        <v/>
      </c>
      <c r="X243" s="16" t="str">
        <f>IF(ISERROR(VLOOKUP(CONCATENATE($A243,"_",X$2),'Reference data SID'!$B:$N,13,FALSE)),"",VLOOKUP(CONCATENATE($A243,"_",X$2),'Reference data SID'!$B:$N,13,FALSE))</f>
        <v/>
      </c>
      <c r="Y243" s="16" t="str">
        <f>IF(ISERROR(VLOOKUP(CONCATENATE($A243,"_",Y$2),'Reference data SID'!$B:$N,13,FALSE)),"",VLOOKUP(CONCATENATE($A243,"_",Y$2),'Reference data SID'!$B:$N,13,FALSE))</f>
        <v/>
      </c>
      <c r="Z243" s="16" t="str">
        <f>IF(ISERROR(VLOOKUP(CONCATENATE($A243,"_",Z$2),'Reference data SID'!$B:$N,13,FALSE)),"",VLOOKUP(CONCATENATE($A243,"_",Z$2),'Reference data SID'!$B:$N,13,FALSE))</f>
        <v/>
      </c>
      <c r="AA243" s="16" t="str">
        <f>IF(ISERROR(VLOOKUP(CONCATENATE($A243,"_",AA$2),'Reference data SID'!$B:$N,13,FALSE)),"",VLOOKUP(CONCATENATE($A243,"_",AA$2),'Reference data SID'!$B:$N,13,FALSE))</f>
        <v/>
      </c>
      <c r="AB243" s="16" t="str">
        <f>IF(ISERROR(VLOOKUP(CONCATENATE($A243,"_",AB$2),'Reference data SID'!$B:$N,13,FALSE)),"",VLOOKUP(CONCATENATE($A243,"_",AB$2),'Reference data SID'!$B:$N,13,FALSE))</f>
        <v/>
      </c>
      <c r="AC243" s="16" t="str">
        <f>IF(ISERROR(VLOOKUP(CONCATENATE($A243,"_",AC$2),'Reference data SID'!$B:$N,13,FALSE)),"",VLOOKUP(CONCATENATE($A243,"_",AC$2),'Reference data SID'!$B:$N,13,FALSE))</f>
        <v/>
      </c>
      <c r="AD243" s="16" t="str">
        <f>IF(ISERROR(VLOOKUP(CONCATENATE($A243,"_",AD$2),'Reference data SID'!$B:$N,13,FALSE)),"",VLOOKUP(CONCATENATE($A243,"_",AD$2),'Reference data SID'!$B:$N,13,FALSE))</f>
        <v/>
      </c>
      <c r="AE243" s="16" t="str">
        <f>IF(ISERROR(VLOOKUP(CONCATENATE($A243,"_",AE$2),'Reference data SID'!$B:$N,13,FALSE)),"",VLOOKUP(CONCATENATE($A243,"_",AE$2),'Reference data SID'!$B:$N,13,FALSE))</f>
        <v/>
      </c>
      <c r="AF243" s="16" t="str">
        <f>IF(ISERROR(VLOOKUP(CONCATENATE($A243,"_",AF$2),'Reference data SID'!$B:$N,13,FALSE)),"",VLOOKUP(CONCATENATE($A243,"_",AF$2),'Reference data SID'!$B:$N,13,FALSE))</f>
        <v/>
      </c>
      <c r="AG243" s="16" t="str">
        <f>IF(ISERROR(VLOOKUP(CONCATENATE($A243,"_",AG$2),'Reference data SID'!$B:$N,13,FALSE)),"",VLOOKUP(CONCATENATE($A243,"_",AG$2),'Reference data SID'!$B:$N,13,FALSE))</f>
        <v/>
      </c>
      <c r="AH243" s="16" t="str">
        <f>IF(ISERROR(VLOOKUP(CONCATENATE($A243,"_",AH$2),'Reference data SID'!$B:$N,13,FALSE)),"",VLOOKUP(CONCATENATE($A243,"_",AH$2),'Reference data SID'!$B:$N,13,FALSE))</f>
        <v/>
      </c>
      <c r="AI243" s="16" t="str">
        <f>IF(ISERROR(VLOOKUP(CONCATENATE($A243,"_",AI$2),'Reference data SID'!$B:$N,13,FALSE)),"",VLOOKUP(CONCATENATE($A243,"_",AI$2),'Reference data SID'!$B:$N,13,FALSE))</f>
        <v/>
      </c>
      <c r="AJ243" s="16" t="str">
        <f>IF(ISERROR(VLOOKUP(CONCATENATE($A243,"_",AJ$2),'Reference data SID'!$B:$N,13,FALSE)),"",VLOOKUP(CONCATENATE($A243,"_",AJ$2),'Reference data SID'!$B:$N,13,FALSE))</f>
        <v/>
      </c>
      <c r="AK243" s="16" t="str">
        <f>IF(ISERROR(VLOOKUP(CONCATENATE($A243,"_",AK$2),'Reference data SID'!$B:$N,13,FALSE)),"",VLOOKUP(CONCATENATE($A243,"_",AK$2),'Reference data SID'!$B:$N,13,FALSE))</f>
        <v/>
      </c>
      <c r="AL243" s="16" t="str">
        <f>IF(ISERROR(VLOOKUP(CONCATENATE($A243,"_",AL$2),'Reference data SID'!$B:$N,13,FALSE)),"",VLOOKUP(CONCATENATE($A243,"_",AL$2),'Reference data SID'!$B:$N,13,FALSE))</f>
        <v/>
      </c>
      <c r="AM243" s="16" t="str">
        <f>IF(ISERROR(VLOOKUP(CONCATENATE($A243,"_",AM$2),'Reference data SID'!$B:$N,13,FALSE)),"",VLOOKUP(CONCATENATE($A243,"_",AM$2),'Reference data SID'!$B:$N,13,FALSE))</f>
        <v/>
      </c>
      <c r="AN243" s="16" t="str">
        <f>IF(ISERROR(VLOOKUP(CONCATENATE($A243,"_",AN$2),'Reference data SID'!$B:$N,13,FALSE)),"",VLOOKUP(CONCATENATE($A243,"_",AN$2),'Reference data SID'!$B:$N,13,FALSE))</f>
        <v/>
      </c>
      <c r="AO243" s="16" t="str">
        <f>IF(ISERROR(VLOOKUP(CONCATENATE($A243,"_",AO$2),'Reference data SID'!$B:$N,13,FALSE)),"",VLOOKUP(CONCATENATE($A243,"_",AO$2),'Reference data SID'!$B:$N,13,FALSE))</f>
        <v/>
      </c>
      <c r="AP243" s="16" t="str">
        <f>IF(ISERROR(VLOOKUP(CONCATENATE($A243,"_",AP$2),'Reference data SID'!$B:$N,13,FALSE)),"",VLOOKUP(CONCATENATE($A243,"_",AP$2),'Reference data SID'!$B:$N,13,FALSE))</f>
        <v/>
      </c>
      <c r="AQ243" s="16" t="str">
        <f>IF(ISERROR(VLOOKUP(CONCATENATE($A243,"_",AQ$2),'Reference data SID'!$B:$N,13,FALSE)),"",VLOOKUP(CONCATENATE($A243,"_",AQ$2),'Reference data SID'!$B:$N,13,FALSE))</f>
        <v/>
      </c>
      <c r="AR243" s="16" t="str">
        <f>IF(ISERROR(VLOOKUP(CONCATENATE($A243,"_",AR$2),'Reference data SID'!$B:$N,13,FALSE)),"",VLOOKUP(CONCATENATE($A243,"_",AR$2),'Reference data SID'!$B:$N,13,FALSE))</f>
        <v/>
      </c>
      <c r="AS243" s="16" t="str">
        <f>IF(ISERROR(VLOOKUP(CONCATENATE($A243,"_",AS$2),'Reference data SID'!$B:$N,13,FALSE)),"",VLOOKUP(CONCATENATE($A243,"_",AS$2),'Reference data SID'!$B:$N,13,FALSE))</f>
        <v/>
      </c>
      <c r="AT243" s="16" t="str">
        <f>IF(ISERROR(VLOOKUP(CONCATENATE($A243,"_",AT$2),'Reference data SID'!$B:$N,13,FALSE)),"",VLOOKUP(CONCATENATE($A243,"_",AT$2),'Reference data SID'!$B:$N,13,FALSE))</f>
        <v/>
      </c>
    </row>
    <row r="244" spans="1:46" x14ac:dyDescent="0.25">
      <c r="A244">
        <v>240</v>
      </c>
      <c r="B244" s="16" t="str">
        <f>IF(ISERROR(VLOOKUP(CONCATENATE($A244,"_",B$2),'Reference data SID'!$B:$N,13,FALSE)),"",VLOOKUP(CONCATENATE($A244,"_",B$2),'Reference data SID'!$B:$N,13,FALSE))</f>
        <v/>
      </c>
      <c r="C244" s="16" t="str">
        <f>IF(ISERROR(VLOOKUP(CONCATENATE($A244,"_",C$2),'Reference data SID'!$B:$N,13,FALSE)),"",VLOOKUP(CONCATENATE($A244,"_",C$2),'Reference data SID'!$B:$N,13,FALSE))</f>
        <v/>
      </c>
      <c r="D244" s="16" t="str">
        <f>IF(ISERROR(VLOOKUP(CONCATENATE($A244,"_",D$2),'Reference data SID'!$B:$N,13,FALSE)),"",VLOOKUP(CONCATENATE($A244,"_",D$2),'Reference data SID'!$B:$N,13,FALSE))</f>
        <v/>
      </c>
      <c r="E244" s="16" t="str">
        <f>IF(ISERROR(VLOOKUP(CONCATENATE($A244,"_",E$2),'Reference data SID'!$B:$N,13,FALSE)),"",VLOOKUP(CONCATENATE($A244,"_",E$2),'Reference data SID'!$B:$N,13,FALSE))</f>
        <v/>
      </c>
      <c r="F244" s="16" t="str">
        <f>IF(ISERROR(VLOOKUP(CONCATENATE($A244,"_",F$2),'Reference data SID'!$B:$N,13,FALSE)),"",VLOOKUP(CONCATENATE($A244,"_",F$2),'Reference data SID'!$B:$N,13,FALSE))</f>
        <v/>
      </c>
      <c r="G244" s="16" t="str">
        <f>IF(ISERROR(VLOOKUP(CONCATENATE($A244,"_",G$2),'Reference data SID'!$B:$N,13,FALSE)),"",VLOOKUP(CONCATENATE($A244,"_",G$2),'Reference data SID'!$B:$N,13,FALSE))</f>
        <v/>
      </c>
      <c r="H244" s="16" t="str">
        <f>IF(ISERROR(VLOOKUP(CONCATENATE($A244,"_",H$2),'Reference data SID'!$B:$N,13,FALSE)),"",VLOOKUP(CONCATENATE($A244,"_",H$2),'Reference data SID'!$B:$N,13,FALSE))</f>
        <v/>
      </c>
      <c r="I244" s="16" t="str">
        <f>IF(ISERROR(VLOOKUP(CONCATENATE($A244,"_",I$2),'Reference data SID'!$B:$N,13,FALSE)),"",VLOOKUP(CONCATENATE($A244,"_",I$2),'Reference data SID'!$B:$N,13,FALSE))</f>
        <v/>
      </c>
      <c r="J244" s="16" t="str">
        <f>IF(ISERROR(VLOOKUP(CONCATENATE($A244,"_",J$2),'Reference data SID'!$B:$N,13,FALSE)),"",VLOOKUP(CONCATENATE($A244,"_",J$2),'Reference data SID'!$B:$N,13,FALSE))</f>
        <v/>
      </c>
      <c r="K244" s="16" t="str">
        <f>IF(ISERROR(VLOOKUP(CONCATENATE($A244,"_",K$2),'Reference data SID'!$B:$N,13,FALSE)),"",VLOOKUP(CONCATENATE($A244,"_",K$2),'Reference data SID'!$B:$N,13,FALSE))</f>
        <v/>
      </c>
      <c r="L244" s="16" t="str">
        <f>IF(ISERROR(VLOOKUP(CONCATENATE($A244,"_",L$2),'Reference data SID'!$B:$N,13,FALSE)),"",VLOOKUP(CONCATENATE($A244,"_",L$2),'Reference data SID'!$B:$N,13,FALSE))</f>
        <v/>
      </c>
      <c r="M244" s="16" t="str">
        <f>IF(ISERROR(VLOOKUP(CONCATENATE($A244,"_",M$2),'Reference data SID'!$B:$N,13,FALSE)),"",VLOOKUP(CONCATENATE($A244,"_",M$2),'Reference data SID'!$B:$N,13,FALSE))</f>
        <v/>
      </c>
      <c r="N244" s="16" t="str">
        <f>IF(ISERROR(VLOOKUP(CONCATENATE($A244,"_",N$2),'Reference data SID'!$B:$N,13,FALSE)),"",VLOOKUP(CONCATENATE($A244,"_",N$2),'Reference data SID'!$B:$N,13,FALSE))</f>
        <v/>
      </c>
      <c r="O244" s="16" t="str">
        <f>IF(ISERROR(VLOOKUP(CONCATENATE($A244,"_",O$2),'Reference data SID'!$B:$N,13,FALSE)),"",VLOOKUP(CONCATENATE($A244,"_",O$2),'Reference data SID'!$B:$N,13,FALSE))</f>
        <v/>
      </c>
      <c r="P244" s="16" t="str">
        <f>IF(ISERROR(VLOOKUP(CONCATENATE($A244,"_",P$2),'Reference data SID'!$B:$N,13,FALSE)),"",VLOOKUP(CONCATENATE($A244,"_",P$2),'Reference data SID'!$B:$N,13,FALSE))</f>
        <v/>
      </c>
      <c r="Q244" s="16" t="str">
        <f>IF(ISERROR(VLOOKUP(CONCATENATE($A244,"_",Q$2),'Reference data SID'!$B:$N,13,FALSE)),"",VLOOKUP(CONCATENATE($A244,"_",Q$2),'Reference data SID'!$B:$N,13,FALSE))</f>
        <v/>
      </c>
      <c r="R244" s="16" t="str">
        <f>IF(ISERROR(VLOOKUP(CONCATENATE($A244,"_",R$2),'Reference data SID'!$B:$N,13,FALSE)),"",VLOOKUP(CONCATENATE($A244,"_",R$2),'Reference data SID'!$B:$N,13,FALSE))</f>
        <v/>
      </c>
      <c r="S244" s="16" t="str">
        <f>IF(ISERROR(VLOOKUP(CONCATENATE($A244,"_",S$2),'Reference data SID'!$B:$N,13,FALSE)),"",VLOOKUP(CONCATENATE($A244,"_",S$2),'Reference data SID'!$B:$N,13,FALSE))</f>
        <v/>
      </c>
      <c r="T244" s="16" t="str">
        <f>IF(ISERROR(VLOOKUP(CONCATENATE($A244,"_",T$2),'Reference data SID'!$B:$N,13,FALSE)),"",VLOOKUP(CONCATENATE($A244,"_",T$2),'Reference data SID'!$B:$N,13,FALSE))</f>
        <v/>
      </c>
      <c r="U244" s="16" t="str">
        <f>IF(ISERROR(VLOOKUP(CONCATENATE($A244,"_",U$2),'Reference data SID'!$B:$N,13,FALSE)),"",VLOOKUP(CONCATENATE($A244,"_",U$2),'Reference data SID'!$B:$N,13,FALSE))</f>
        <v/>
      </c>
      <c r="V244" s="16" t="str">
        <f>IF(ISERROR(VLOOKUP(CONCATENATE($A244,"_",V$2),'Reference data SID'!$B:$N,13,FALSE)),"",VLOOKUP(CONCATENATE($A244,"_",V$2),'Reference data SID'!$B:$N,13,FALSE))</f>
        <v/>
      </c>
      <c r="W244" s="16" t="str">
        <f>IF(ISERROR(VLOOKUP(CONCATENATE($A244,"_",W$2),'Reference data SID'!$B:$N,13,FALSE)),"",VLOOKUP(CONCATENATE($A244,"_",W$2),'Reference data SID'!$B:$N,13,FALSE))</f>
        <v/>
      </c>
      <c r="X244" s="16" t="str">
        <f>IF(ISERROR(VLOOKUP(CONCATENATE($A244,"_",X$2),'Reference data SID'!$B:$N,13,FALSE)),"",VLOOKUP(CONCATENATE($A244,"_",X$2),'Reference data SID'!$B:$N,13,FALSE))</f>
        <v/>
      </c>
      <c r="Y244" s="16" t="str">
        <f>IF(ISERROR(VLOOKUP(CONCATENATE($A244,"_",Y$2),'Reference data SID'!$B:$N,13,FALSE)),"",VLOOKUP(CONCATENATE($A244,"_",Y$2),'Reference data SID'!$B:$N,13,FALSE))</f>
        <v/>
      </c>
      <c r="Z244" s="16" t="str">
        <f>IF(ISERROR(VLOOKUP(CONCATENATE($A244,"_",Z$2),'Reference data SID'!$B:$N,13,FALSE)),"",VLOOKUP(CONCATENATE($A244,"_",Z$2),'Reference data SID'!$B:$N,13,FALSE))</f>
        <v/>
      </c>
      <c r="AA244" s="16" t="str">
        <f>IF(ISERROR(VLOOKUP(CONCATENATE($A244,"_",AA$2),'Reference data SID'!$B:$N,13,FALSE)),"",VLOOKUP(CONCATENATE($A244,"_",AA$2),'Reference data SID'!$B:$N,13,FALSE))</f>
        <v/>
      </c>
      <c r="AB244" s="16" t="str">
        <f>IF(ISERROR(VLOOKUP(CONCATENATE($A244,"_",AB$2),'Reference data SID'!$B:$N,13,FALSE)),"",VLOOKUP(CONCATENATE($A244,"_",AB$2),'Reference data SID'!$B:$N,13,FALSE))</f>
        <v/>
      </c>
      <c r="AC244" s="16" t="str">
        <f>IF(ISERROR(VLOOKUP(CONCATENATE($A244,"_",AC$2),'Reference data SID'!$B:$N,13,FALSE)),"",VLOOKUP(CONCATENATE($A244,"_",AC$2),'Reference data SID'!$B:$N,13,FALSE))</f>
        <v/>
      </c>
      <c r="AD244" s="16" t="str">
        <f>IF(ISERROR(VLOOKUP(CONCATENATE($A244,"_",AD$2),'Reference data SID'!$B:$N,13,FALSE)),"",VLOOKUP(CONCATENATE($A244,"_",AD$2),'Reference data SID'!$B:$N,13,FALSE))</f>
        <v/>
      </c>
      <c r="AE244" s="16" t="str">
        <f>IF(ISERROR(VLOOKUP(CONCATENATE($A244,"_",AE$2),'Reference data SID'!$B:$N,13,FALSE)),"",VLOOKUP(CONCATENATE($A244,"_",AE$2),'Reference data SID'!$B:$N,13,FALSE))</f>
        <v/>
      </c>
      <c r="AF244" s="16" t="str">
        <f>IF(ISERROR(VLOOKUP(CONCATENATE($A244,"_",AF$2),'Reference data SID'!$B:$N,13,FALSE)),"",VLOOKUP(CONCATENATE($A244,"_",AF$2),'Reference data SID'!$B:$N,13,FALSE))</f>
        <v/>
      </c>
      <c r="AG244" s="16" t="str">
        <f>IF(ISERROR(VLOOKUP(CONCATENATE($A244,"_",AG$2),'Reference data SID'!$B:$N,13,FALSE)),"",VLOOKUP(CONCATENATE($A244,"_",AG$2),'Reference data SID'!$B:$N,13,FALSE))</f>
        <v/>
      </c>
      <c r="AH244" s="16" t="str">
        <f>IF(ISERROR(VLOOKUP(CONCATENATE($A244,"_",AH$2),'Reference data SID'!$B:$N,13,FALSE)),"",VLOOKUP(CONCATENATE($A244,"_",AH$2),'Reference data SID'!$B:$N,13,FALSE))</f>
        <v/>
      </c>
      <c r="AI244" s="16" t="str">
        <f>IF(ISERROR(VLOOKUP(CONCATENATE($A244,"_",AI$2),'Reference data SID'!$B:$N,13,FALSE)),"",VLOOKUP(CONCATENATE($A244,"_",AI$2),'Reference data SID'!$B:$N,13,FALSE))</f>
        <v/>
      </c>
      <c r="AJ244" s="16" t="str">
        <f>IF(ISERROR(VLOOKUP(CONCATENATE($A244,"_",AJ$2),'Reference data SID'!$B:$N,13,FALSE)),"",VLOOKUP(CONCATENATE($A244,"_",AJ$2),'Reference data SID'!$B:$N,13,FALSE))</f>
        <v/>
      </c>
      <c r="AK244" s="16" t="str">
        <f>IF(ISERROR(VLOOKUP(CONCATENATE($A244,"_",AK$2),'Reference data SID'!$B:$N,13,FALSE)),"",VLOOKUP(CONCATENATE($A244,"_",AK$2),'Reference data SID'!$B:$N,13,FALSE))</f>
        <v/>
      </c>
      <c r="AL244" s="16" t="str">
        <f>IF(ISERROR(VLOOKUP(CONCATENATE($A244,"_",AL$2),'Reference data SID'!$B:$N,13,FALSE)),"",VLOOKUP(CONCATENATE($A244,"_",AL$2),'Reference data SID'!$B:$N,13,FALSE))</f>
        <v/>
      </c>
      <c r="AM244" s="16" t="str">
        <f>IF(ISERROR(VLOOKUP(CONCATENATE($A244,"_",AM$2),'Reference data SID'!$B:$N,13,FALSE)),"",VLOOKUP(CONCATENATE($A244,"_",AM$2),'Reference data SID'!$B:$N,13,FALSE))</f>
        <v/>
      </c>
      <c r="AN244" s="16" t="str">
        <f>IF(ISERROR(VLOOKUP(CONCATENATE($A244,"_",AN$2),'Reference data SID'!$B:$N,13,FALSE)),"",VLOOKUP(CONCATENATE($A244,"_",AN$2),'Reference data SID'!$B:$N,13,FALSE))</f>
        <v/>
      </c>
      <c r="AO244" s="16" t="str">
        <f>IF(ISERROR(VLOOKUP(CONCATENATE($A244,"_",AO$2),'Reference data SID'!$B:$N,13,FALSE)),"",VLOOKUP(CONCATENATE($A244,"_",AO$2),'Reference data SID'!$B:$N,13,FALSE))</f>
        <v/>
      </c>
      <c r="AP244" s="16" t="str">
        <f>IF(ISERROR(VLOOKUP(CONCATENATE($A244,"_",AP$2),'Reference data SID'!$B:$N,13,FALSE)),"",VLOOKUP(CONCATENATE($A244,"_",AP$2),'Reference data SID'!$B:$N,13,FALSE))</f>
        <v/>
      </c>
      <c r="AQ244" s="16" t="str">
        <f>IF(ISERROR(VLOOKUP(CONCATENATE($A244,"_",AQ$2),'Reference data SID'!$B:$N,13,FALSE)),"",VLOOKUP(CONCATENATE($A244,"_",AQ$2),'Reference data SID'!$B:$N,13,FALSE))</f>
        <v/>
      </c>
      <c r="AR244" s="16" t="str">
        <f>IF(ISERROR(VLOOKUP(CONCATENATE($A244,"_",AR$2),'Reference data SID'!$B:$N,13,FALSE)),"",VLOOKUP(CONCATENATE($A244,"_",AR$2),'Reference data SID'!$B:$N,13,FALSE))</f>
        <v/>
      </c>
      <c r="AS244" s="16" t="str">
        <f>IF(ISERROR(VLOOKUP(CONCATENATE($A244,"_",AS$2),'Reference data SID'!$B:$N,13,FALSE)),"",VLOOKUP(CONCATENATE($A244,"_",AS$2),'Reference data SID'!$B:$N,13,FALSE))</f>
        <v/>
      </c>
      <c r="AT244" s="16" t="str">
        <f>IF(ISERROR(VLOOKUP(CONCATENATE($A244,"_",AT$2),'Reference data SID'!$B:$N,13,FALSE)),"",VLOOKUP(CONCATENATE($A244,"_",AT$2),'Reference data SID'!$B:$N,13,FALSE))</f>
        <v/>
      </c>
    </row>
    <row r="245" spans="1:46" x14ac:dyDescent="0.25">
      <c r="A245">
        <v>241</v>
      </c>
      <c r="B245" s="16" t="str">
        <f>IF(ISERROR(VLOOKUP(CONCATENATE($A245,"_",B$2),'Reference data SID'!$B:$N,13,FALSE)),"",VLOOKUP(CONCATENATE($A245,"_",B$2),'Reference data SID'!$B:$N,13,FALSE))</f>
        <v/>
      </c>
      <c r="C245" s="16" t="str">
        <f>IF(ISERROR(VLOOKUP(CONCATENATE($A245,"_",C$2),'Reference data SID'!$B:$N,13,FALSE)),"",VLOOKUP(CONCATENATE($A245,"_",C$2),'Reference data SID'!$B:$N,13,FALSE))</f>
        <v/>
      </c>
      <c r="D245" s="16" t="str">
        <f>IF(ISERROR(VLOOKUP(CONCATENATE($A245,"_",D$2),'Reference data SID'!$B:$N,13,FALSE)),"",VLOOKUP(CONCATENATE($A245,"_",D$2),'Reference data SID'!$B:$N,13,FALSE))</f>
        <v/>
      </c>
      <c r="E245" s="16" t="str">
        <f>IF(ISERROR(VLOOKUP(CONCATENATE($A245,"_",E$2),'Reference data SID'!$B:$N,13,FALSE)),"",VLOOKUP(CONCATENATE($A245,"_",E$2),'Reference data SID'!$B:$N,13,FALSE))</f>
        <v/>
      </c>
      <c r="F245" s="16" t="str">
        <f>IF(ISERROR(VLOOKUP(CONCATENATE($A245,"_",F$2),'Reference data SID'!$B:$N,13,FALSE)),"",VLOOKUP(CONCATENATE($A245,"_",F$2),'Reference data SID'!$B:$N,13,FALSE))</f>
        <v/>
      </c>
      <c r="G245" s="16" t="str">
        <f>IF(ISERROR(VLOOKUP(CONCATENATE($A245,"_",G$2),'Reference data SID'!$B:$N,13,FALSE)),"",VLOOKUP(CONCATENATE($A245,"_",G$2),'Reference data SID'!$B:$N,13,FALSE))</f>
        <v/>
      </c>
      <c r="H245" s="16" t="str">
        <f>IF(ISERROR(VLOOKUP(CONCATENATE($A245,"_",H$2),'Reference data SID'!$B:$N,13,FALSE)),"",VLOOKUP(CONCATENATE($A245,"_",H$2),'Reference data SID'!$B:$N,13,FALSE))</f>
        <v/>
      </c>
      <c r="I245" s="16" t="str">
        <f>IF(ISERROR(VLOOKUP(CONCATENATE($A245,"_",I$2),'Reference data SID'!$B:$N,13,FALSE)),"",VLOOKUP(CONCATENATE($A245,"_",I$2),'Reference data SID'!$B:$N,13,FALSE))</f>
        <v/>
      </c>
      <c r="J245" s="16" t="str">
        <f>IF(ISERROR(VLOOKUP(CONCATENATE($A245,"_",J$2),'Reference data SID'!$B:$N,13,FALSE)),"",VLOOKUP(CONCATENATE($A245,"_",J$2),'Reference data SID'!$B:$N,13,FALSE))</f>
        <v/>
      </c>
      <c r="K245" s="16" t="str">
        <f>IF(ISERROR(VLOOKUP(CONCATENATE($A245,"_",K$2),'Reference data SID'!$B:$N,13,FALSE)),"",VLOOKUP(CONCATENATE($A245,"_",K$2),'Reference data SID'!$B:$N,13,FALSE))</f>
        <v/>
      </c>
      <c r="L245" s="16" t="str">
        <f>IF(ISERROR(VLOOKUP(CONCATENATE($A245,"_",L$2),'Reference data SID'!$B:$N,13,FALSE)),"",VLOOKUP(CONCATENATE($A245,"_",L$2),'Reference data SID'!$B:$N,13,FALSE))</f>
        <v/>
      </c>
      <c r="M245" s="16" t="str">
        <f>IF(ISERROR(VLOOKUP(CONCATENATE($A245,"_",M$2),'Reference data SID'!$B:$N,13,FALSE)),"",VLOOKUP(CONCATENATE($A245,"_",M$2),'Reference data SID'!$B:$N,13,FALSE))</f>
        <v/>
      </c>
      <c r="N245" s="16" t="str">
        <f>IF(ISERROR(VLOOKUP(CONCATENATE($A245,"_",N$2),'Reference data SID'!$B:$N,13,FALSE)),"",VLOOKUP(CONCATENATE($A245,"_",N$2),'Reference data SID'!$B:$N,13,FALSE))</f>
        <v/>
      </c>
      <c r="O245" s="16" t="str">
        <f>IF(ISERROR(VLOOKUP(CONCATENATE($A245,"_",O$2),'Reference data SID'!$B:$N,13,FALSE)),"",VLOOKUP(CONCATENATE($A245,"_",O$2),'Reference data SID'!$B:$N,13,FALSE))</f>
        <v/>
      </c>
      <c r="P245" s="16" t="str">
        <f>IF(ISERROR(VLOOKUP(CONCATENATE($A245,"_",P$2),'Reference data SID'!$B:$N,13,FALSE)),"",VLOOKUP(CONCATENATE($A245,"_",P$2),'Reference data SID'!$B:$N,13,FALSE))</f>
        <v/>
      </c>
      <c r="Q245" s="16" t="str">
        <f>IF(ISERROR(VLOOKUP(CONCATENATE($A245,"_",Q$2),'Reference data SID'!$B:$N,13,FALSE)),"",VLOOKUP(CONCATENATE($A245,"_",Q$2),'Reference data SID'!$B:$N,13,FALSE))</f>
        <v/>
      </c>
      <c r="R245" s="16" t="str">
        <f>IF(ISERROR(VLOOKUP(CONCATENATE($A245,"_",R$2),'Reference data SID'!$B:$N,13,FALSE)),"",VLOOKUP(CONCATENATE($A245,"_",R$2),'Reference data SID'!$B:$N,13,FALSE))</f>
        <v/>
      </c>
      <c r="S245" s="16" t="str">
        <f>IF(ISERROR(VLOOKUP(CONCATENATE($A245,"_",S$2),'Reference data SID'!$B:$N,13,FALSE)),"",VLOOKUP(CONCATENATE($A245,"_",S$2),'Reference data SID'!$B:$N,13,FALSE))</f>
        <v/>
      </c>
      <c r="T245" s="16" t="str">
        <f>IF(ISERROR(VLOOKUP(CONCATENATE($A245,"_",T$2),'Reference data SID'!$B:$N,13,FALSE)),"",VLOOKUP(CONCATENATE($A245,"_",T$2),'Reference data SID'!$B:$N,13,FALSE))</f>
        <v/>
      </c>
      <c r="U245" s="16" t="str">
        <f>IF(ISERROR(VLOOKUP(CONCATENATE($A245,"_",U$2),'Reference data SID'!$B:$N,13,FALSE)),"",VLOOKUP(CONCATENATE($A245,"_",U$2),'Reference data SID'!$B:$N,13,FALSE))</f>
        <v/>
      </c>
      <c r="V245" s="16" t="str">
        <f>IF(ISERROR(VLOOKUP(CONCATENATE($A245,"_",V$2),'Reference data SID'!$B:$N,13,FALSE)),"",VLOOKUP(CONCATENATE($A245,"_",V$2),'Reference data SID'!$B:$N,13,FALSE))</f>
        <v/>
      </c>
      <c r="W245" s="16" t="str">
        <f>IF(ISERROR(VLOOKUP(CONCATENATE($A245,"_",W$2),'Reference data SID'!$B:$N,13,FALSE)),"",VLOOKUP(CONCATENATE($A245,"_",W$2),'Reference data SID'!$B:$N,13,FALSE))</f>
        <v/>
      </c>
      <c r="X245" s="16" t="str">
        <f>IF(ISERROR(VLOOKUP(CONCATENATE($A245,"_",X$2),'Reference data SID'!$B:$N,13,FALSE)),"",VLOOKUP(CONCATENATE($A245,"_",X$2),'Reference data SID'!$B:$N,13,FALSE))</f>
        <v/>
      </c>
      <c r="Y245" s="16" t="str">
        <f>IF(ISERROR(VLOOKUP(CONCATENATE($A245,"_",Y$2),'Reference data SID'!$B:$N,13,FALSE)),"",VLOOKUP(CONCATENATE($A245,"_",Y$2),'Reference data SID'!$B:$N,13,FALSE))</f>
        <v/>
      </c>
      <c r="Z245" s="16" t="str">
        <f>IF(ISERROR(VLOOKUP(CONCATENATE($A245,"_",Z$2),'Reference data SID'!$B:$N,13,FALSE)),"",VLOOKUP(CONCATENATE($A245,"_",Z$2),'Reference data SID'!$B:$N,13,FALSE))</f>
        <v/>
      </c>
      <c r="AA245" s="16" t="str">
        <f>IF(ISERROR(VLOOKUP(CONCATENATE($A245,"_",AA$2),'Reference data SID'!$B:$N,13,FALSE)),"",VLOOKUP(CONCATENATE($A245,"_",AA$2),'Reference data SID'!$B:$N,13,FALSE))</f>
        <v/>
      </c>
      <c r="AB245" s="16" t="str">
        <f>IF(ISERROR(VLOOKUP(CONCATENATE($A245,"_",AB$2),'Reference data SID'!$B:$N,13,FALSE)),"",VLOOKUP(CONCATENATE($A245,"_",AB$2),'Reference data SID'!$B:$N,13,FALSE))</f>
        <v/>
      </c>
      <c r="AC245" s="16" t="str">
        <f>IF(ISERROR(VLOOKUP(CONCATENATE($A245,"_",AC$2),'Reference data SID'!$B:$N,13,FALSE)),"",VLOOKUP(CONCATENATE($A245,"_",AC$2),'Reference data SID'!$B:$N,13,FALSE))</f>
        <v/>
      </c>
      <c r="AD245" s="16" t="str">
        <f>IF(ISERROR(VLOOKUP(CONCATENATE($A245,"_",AD$2),'Reference data SID'!$B:$N,13,FALSE)),"",VLOOKUP(CONCATENATE($A245,"_",AD$2),'Reference data SID'!$B:$N,13,FALSE))</f>
        <v/>
      </c>
      <c r="AE245" s="16" t="str">
        <f>IF(ISERROR(VLOOKUP(CONCATENATE($A245,"_",AE$2),'Reference data SID'!$B:$N,13,FALSE)),"",VLOOKUP(CONCATENATE($A245,"_",AE$2),'Reference data SID'!$B:$N,13,FALSE))</f>
        <v/>
      </c>
      <c r="AF245" s="16" t="str">
        <f>IF(ISERROR(VLOOKUP(CONCATENATE($A245,"_",AF$2),'Reference data SID'!$B:$N,13,FALSE)),"",VLOOKUP(CONCATENATE($A245,"_",AF$2),'Reference data SID'!$B:$N,13,FALSE))</f>
        <v/>
      </c>
      <c r="AG245" s="16" t="str">
        <f>IF(ISERROR(VLOOKUP(CONCATENATE($A245,"_",AG$2),'Reference data SID'!$B:$N,13,FALSE)),"",VLOOKUP(CONCATENATE($A245,"_",AG$2),'Reference data SID'!$B:$N,13,FALSE))</f>
        <v/>
      </c>
      <c r="AH245" s="16" t="str">
        <f>IF(ISERROR(VLOOKUP(CONCATENATE($A245,"_",AH$2),'Reference data SID'!$B:$N,13,FALSE)),"",VLOOKUP(CONCATENATE($A245,"_",AH$2),'Reference data SID'!$B:$N,13,FALSE))</f>
        <v/>
      </c>
      <c r="AI245" s="16" t="str">
        <f>IF(ISERROR(VLOOKUP(CONCATENATE($A245,"_",AI$2),'Reference data SID'!$B:$N,13,FALSE)),"",VLOOKUP(CONCATENATE($A245,"_",AI$2),'Reference data SID'!$B:$N,13,FALSE))</f>
        <v/>
      </c>
      <c r="AJ245" s="16" t="str">
        <f>IF(ISERROR(VLOOKUP(CONCATENATE($A245,"_",AJ$2),'Reference data SID'!$B:$N,13,FALSE)),"",VLOOKUP(CONCATENATE($A245,"_",AJ$2),'Reference data SID'!$B:$N,13,FALSE))</f>
        <v/>
      </c>
      <c r="AK245" s="16" t="str">
        <f>IF(ISERROR(VLOOKUP(CONCATENATE($A245,"_",AK$2),'Reference data SID'!$B:$N,13,FALSE)),"",VLOOKUP(CONCATENATE($A245,"_",AK$2),'Reference data SID'!$B:$N,13,FALSE))</f>
        <v/>
      </c>
      <c r="AL245" s="16" t="str">
        <f>IF(ISERROR(VLOOKUP(CONCATENATE($A245,"_",AL$2),'Reference data SID'!$B:$N,13,FALSE)),"",VLOOKUP(CONCATENATE($A245,"_",AL$2),'Reference data SID'!$B:$N,13,FALSE))</f>
        <v/>
      </c>
      <c r="AM245" s="16" t="str">
        <f>IF(ISERROR(VLOOKUP(CONCATENATE($A245,"_",AM$2),'Reference data SID'!$B:$N,13,FALSE)),"",VLOOKUP(CONCATENATE($A245,"_",AM$2),'Reference data SID'!$B:$N,13,FALSE))</f>
        <v/>
      </c>
      <c r="AN245" s="16" t="str">
        <f>IF(ISERROR(VLOOKUP(CONCATENATE($A245,"_",AN$2),'Reference data SID'!$B:$N,13,FALSE)),"",VLOOKUP(CONCATENATE($A245,"_",AN$2),'Reference data SID'!$B:$N,13,FALSE))</f>
        <v/>
      </c>
      <c r="AO245" s="16" t="str">
        <f>IF(ISERROR(VLOOKUP(CONCATENATE($A245,"_",AO$2),'Reference data SID'!$B:$N,13,FALSE)),"",VLOOKUP(CONCATENATE($A245,"_",AO$2),'Reference data SID'!$B:$N,13,FALSE))</f>
        <v/>
      </c>
      <c r="AP245" s="16" t="str">
        <f>IF(ISERROR(VLOOKUP(CONCATENATE($A245,"_",AP$2),'Reference data SID'!$B:$N,13,FALSE)),"",VLOOKUP(CONCATENATE($A245,"_",AP$2),'Reference data SID'!$B:$N,13,FALSE))</f>
        <v/>
      </c>
      <c r="AQ245" s="16" t="str">
        <f>IF(ISERROR(VLOOKUP(CONCATENATE($A245,"_",AQ$2),'Reference data SID'!$B:$N,13,FALSE)),"",VLOOKUP(CONCATENATE($A245,"_",AQ$2),'Reference data SID'!$B:$N,13,FALSE))</f>
        <v/>
      </c>
      <c r="AR245" s="16" t="str">
        <f>IF(ISERROR(VLOOKUP(CONCATENATE($A245,"_",AR$2),'Reference data SID'!$B:$N,13,FALSE)),"",VLOOKUP(CONCATENATE($A245,"_",AR$2),'Reference data SID'!$B:$N,13,FALSE))</f>
        <v/>
      </c>
      <c r="AS245" s="16" t="str">
        <f>IF(ISERROR(VLOOKUP(CONCATENATE($A245,"_",AS$2),'Reference data SID'!$B:$N,13,FALSE)),"",VLOOKUP(CONCATENATE($A245,"_",AS$2),'Reference data SID'!$B:$N,13,FALSE))</f>
        <v/>
      </c>
      <c r="AT245" s="16" t="str">
        <f>IF(ISERROR(VLOOKUP(CONCATENATE($A245,"_",AT$2),'Reference data SID'!$B:$N,13,FALSE)),"",VLOOKUP(CONCATENATE($A245,"_",AT$2),'Reference data SID'!$B:$N,13,FALSE))</f>
        <v/>
      </c>
    </row>
    <row r="246" spans="1:46" x14ac:dyDescent="0.25">
      <c r="A246">
        <v>242</v>
      </c>
      <c r="B246" s="16" t="str">
        <f>IF(ISERROR(VLOOKUP(CONCATENATE($A246,"_",B$2),'Reference data SID'!$B:$N,13,FALSE)),"",VLOOKUP(CONCATENATE($A246,"_",B$2),'Reference data SID'!$B:$N,13,FALSE))</f>
        <v/>
      </c>
      <c r="C246" s="16" t="str">
        <f>IF(ISERROR(VLOOKUP(CONCATENATE($A246,"_",C$2),'Reference data SID'!$B:$N,13,FALSE)),"",VLOOKUP(CONCATENATE($A246,"_",C$2),'Reference data SID'!$B:$N,13,FALSE))</f>
        <v/>
      </c>
      <c r="D246" s="16" t="str">
        <f>IF(ISERROR(VLOOKUP(CONCATENATE($A246,"_",D$2),'Reference data SID'!$B:$N,13,FALSE)),"",VLOOKUP(CONCATENATE($A246,"_",D$2),'Reference data SID'!$B:$N,13,FALSE))</f>
        <v/>
      </c>
      <c r="E246" s="16" t="str">
        <f>IF(ISERROR(VLOOKUP(CONCATENATE($A246,"_",E$2),'Reference data SID'!$B:$N,13,FALSE)),"",VLOOKUP(CONCATENATE($A246,"_",E$2),'Reference data SID'!$B:$N,13,FALSE))</f>
        <v/>
      </c>
      <c r="F246" s="16" t="str">
        <f>IF(ISERROR(VLOOKUP(CONCATENATE($A246,"_",F$2),'Reference data SID'!$B:$N,13,FALSE)),"",VLOOKUP(CONCATENATE($A246,"_",F$2),'Reference data SID'!$B:$N,13,FALSE))</f>
        <v/>
      </c>
      <c r="G246" s="16" t="str">
        <f>IF(ISERROR(VLOOKUP(CONCATENATE($A246,"_",G$2),'Reference data SID'!$B:$N,13,FALSE)),"",VLOOKUP(CONCATENATE($A246,"_",G$2),'Reference data SID'!$B:$N,13,FALSE))</f>
        <v/>
      </c>
      <c r="H246" s="16" t="str">
        <f>IF(ISERROR(VLOOKUP(CONCATENATE($A246,"_",H$2),'Reference data SID'!$B:$N,13,FALSE)),"",VLOOKUP(CONCATENATE($A246,"_",H$2),'Reference data SID'!$B:$N,13,FALSE))</f>
        <v/>
      </c>
      <c r="I246" s="16" t="str">
        <f>IF(ISERROR(VLOOKUP(CONCATENATE($A246,"_",I$2),'Reference data SID'!$B:$N,13,FALSE)),"",VLOOKUP(CONCATENATE($A246,"_",I$2),'Reference data SID'!$B:$N,13,FALSE))</f>
        <v/>
      </c>
      <c r="J246" s="16" t="str">
        <f>IF(ISERROR(VLOOKUP(CONCATENATE($A246,"_",J$2),'Reference data SID'!$B:$N,13,FALSE)),"",VLOOKUP(CONCATENATE($A246,"_",J$2),'Reference data SID'!$B:$N,13,FALSE))</f>
        <v/>
      </c>
      <c r="K246" s="16" t="str">
        <f>IF(ISERROR(VLOOKUP(CONCATENATE($A246,"_",K$2),'Reference data SID'!$B:$N,13,FALSE)),"",VLOOKUP(CONCATENATE($A246,"_",K$2),'Reference data SID'!$B:$N,13,FALSE))</f>
        <v/>
      </c>
      <c r="L246" s="16" t="str">
        <f>IF(ISERROR(VLOOKUP(CONCATENATE($A246,"_",L$2),'Reference data SID'!$B:$N,13,FALSE)),"",VLOOKUP(CONCATENATE($A246,"_",L$2),'Reference data SID'!$B:$N,13,FALSE))</f>
        <v/>
      </c>
      <c r="M246" s="16" t="str">
        <f>IF(ISERROR(VLOOKUP(CONCATENATE($A246,"_",M$2),'Reference data SID'!$B:$N,13,FALSE)),"",VLOOKUP(CONCATENATE($A246,"_",M$2),'Reference data SID'!$B:$N,13,FALSE))</f>
        <v/>
      </c>
      <c r="N246" s="16" t="str">
        <f>IF(ISERROR(VLOOKUP(CONCATENATE($A246,"_",N$2),'Reference data SID'!$B:$N,13,FALSE)),"",VLOOKUP(CONCATENATE($A246,"_",N$2),'Reference data SID'!$B:$N,13,FALSE))</f>
        <v/>
      </c>
      <c r="O246" s="16" t="str">
        <f>IF(ISERROR(VLOOKUP(CONCATENATE($A246,"_",O$2),'Reference data SID'!$B:$N,13,FALSE)),"",VLOOKUP(CONCATENATE($A246,"_",O$2),'Reference data SID'!$B:$N,13,FALSE))</f>
        <v/>
      </c>
      <c r="P246" s="16" t="str">
        <f>IF(ISERROR(VLOOKUP(CONCATENATE($A246,"_",P$2),'Reference data SID'!$B:$N,13,FALSE)),"",VLOOKUP(CONCATENATE($A246,"_",P$2),'Reference data SID'!$B:$N,13,FALSE))</f>
        <v/>
      </c>
      <c r="Q246" s="16" t="str">
        <f>IF(ISERROR(VLOOKUP(CONCATENATE($A246,"_",Q$2),'Reference data SID'!$B:$N,13,FALSE)),"",VLOOKUP(CONCATENATE($A246,"_",Q$2),'Reference data SID'!$B:$N,13,FALSE))</f>
        <v/>
      </c>
      <c r="R246" s="16" t="str">
        <f>IF(ISERROR(VLOOKUP(CONCATENATE($A246,"_",R$2),'Reference data SID'!$B:$N,13,FALSE)),"",VLOOKUP(CONCATENATE($A246,"_",R$2),'Reference data SID'!$B:$N,13,FALSE))</f>
        <v/>
      </c>
      <c r="S246" s="16" t="str">
        <f>IF(ISERROR(VLOOKUP(CONCATENATE($A246,"_",S$2),'Reference data SID'!$B:$N,13,FALSE)),"",VLOOKUP(CONCATENATE($A246,"_",S$2),'Reference data SID'!$B:$N,13,FALSE))</f>
        <v/>
      </c>
      <c r="T246" s="16" t="str">
        <f>IF(ISERROR(VLOOKUP(CONCATENATE($A246,"_",T$2),'Reference data SID'!$B:$N,13,FALSE)),"",VLOOKUP(CONCATENATE($A246,"_",T$2),'Reference data SID'!$B:$N,13,FALSE))</f>
        <v/>
      </c>
      <c r="U246" s="16" t="str">
        <f>IF(ISERROR(VLOOKUP(CONCATENATE($A246,"_",U$2),'Reference data SID'!$B:$N,13,FALSE)),"",VLOOKUP(CONCATENATE($A246,"_",U$2),'Reference data SID'!$B:$N,13,FALSE))</f>
        <v/>
      </c>
      <c r="V246" s="16" t="str">
        <f>IF(ISERROR(VLOOKUP(CONCATENATE($A246,"_",V$2),'Reference data SID'!$B:$N,13,FALSE)),"",VLOOKUP(CONCATENATE($A246,"_",V$2),'Reference data SID'!$B:$N,13,FALSE))</f>
        <v/>
      </c>
      <c r="W246" s="16" t="str">
        <f>IF(ISERROR(VLOOKUP(CONCATENATE($A246,"_",W$2),'Reference data SID'!$B:$N,13,FALSE)),"",VLOOKUP(CONCATENATE($A246,"_",W$2),'Reference data SID'!$B:$N,13,FALSE))</f>
        <v/>
      </c>
      <c r="X246" s="16" t="str">
        <f>IF(ISERROR(VLOOKUP(CONCATENATE($A246,"_",X$2),'Reference data SID'!$B:$N,13,FALSE)),"",VLOOKUP(CONCATENATE($A246,"_",X$2),'Reference data SID'!$B:$N,13,FALSE))</f>
        <v/>
      </c>
      <c r="Y246" s="16" t="str">
        <f>IF(ISERROR(VLOOKUP(CONCATENATE($A246,"_",Y$2),'Reference data SID'!$B:$N,13,FALSE)),"",VLOOKUP(CONCATENATE($A246,"_",Y$2),'Reference data SID'!$B:$N,13,FALSE))</f>
        <v/>
      </c>
      <c r="Z246" s="16" t="str">
        <f>IF(ISERROR(VLOOKUP(CONCATENATE($A246,"_",Z$2),'Reference data SID'!$B:$N,13,FALSE)),"",VLOOKUP(CONCATENATE($A246,"_",Z$2),'Reference data SID'!$B:$N,13,FALSE))</f>
        <v/>
      </c>
      <c r="AA246" s="16" t="str">
        <f>IF(ISERROR(VLOOKUP(CONCATENATE($A246,"_",AA$2),'Reference data SID'!$B:$N,13,FALSE)),"",VLOOKUP(CONCATENATE($A246,"_",AA$2),'Reference data SID'!$B:$N,13,FALSE))</f>
        <v/>
      </c>
      <c r="AB246" s="16" t="str">
        <f>IF(ISERROR(VLOOKUP(CONCATENATE($A246,"_",AB$2),'Reference data SID'!$B:$N,13,FALSE)),"",VLOOKUP(CONCATENATE($A246,"_",AB$2),'Reference data SID'!$B:$N,13,FALSE))</f>
        <v/>
      </c>
      <c r="AC246" s="16" t="str">
        <f>IF(ISERROR(VLOOKUP(CONCATENATE($A246,"_",AC$2),'Reference data SID'!$B:$N,13,FALSE)),"",VLOOKUP(CONCATENATE($A246,"_",AC$2),'Reference data SID'!$B:$N,13,FALSE))</f>
        <v/>
      </c>
      <c r="AD246" s="16" t="str">
        <f>IF(ISERROR(VLOOKUP(CONCATENATE($A246,"_",AD$2),'Reference data SID'!$B:$N,13,FALSE)),"",VLOOKUP(CONCATENATE($A246,"_",AD$2),'Reference data SID'!$B:$N,13,FALSE))</f>
        <v/>
      </c>
      <c r="AE246" s="16" t="str">
        <f>IF(ISERROR(VLOOKUP(CONCATENATE($A246,"_",AE$2),'Reference data SID'!$B:$N,13,FALSE)),"",VLOOKUP(CONCATENATE($A246,"_",AE$2),'Reference data SID'!$B:$N,13,FALSE))</f>
        <v/>
      </c>
      <c r="AF246" s="16" t="str">
        <f>IF(ISERROR(VLOOKUP(CONCATENATE($A246,"_",AF$2),'Reference data SID'!$B:$N,13,FALSE)),"",VLOOKUP(CONCATENATE($A246,"_",AF$2),'Reference data SID'!$B:$N,13,FALSE))</f>
        <v/>
      </c>
      <c r="AG246" s="16" t="str">
        <f>IF(ISERROR(VLOOKUP(CONCATENATE($A246,"_",AG$2),'Reference data SID'!$B:$N,13,FALSE)),"",VLOOKUP(CONCATENATE($A246,"_",AG$2),'Reference data SID'!$B:$N,13,FALSE))</f>
        <v/>
      </c>
      <c r="AH246" s="16" t="str">
        <f>IF(ISERROR(VLOOKUP(CONCATENATE($A246,"_",AH$2),'Reference data SID'!$B:$N,13,FALSE)),"",VLOOKUP(CONCATENATE($A246,"_",AH$2),'Reference data SID'!$B:$N,13,FALSE))</f>
        <v/>
      </c>
      <c r="AI246" s="16" t="str">
        <f>IF(ISERROR(VLOOKUP(CONCATENATE($A246,"_",AI$2),'Reference data SID'!$B:$N,13,FALSE)),"",VLOOKUP(CONCATENATE($A246,"_",AI$2),'Reference data SID'!$B:$N,13,FALSE))</f>
        <v/>
      </c>
      <c r="AJ246" s="16" t="str">
        <f>IF(ISERROR(VLOOKUP(CONCATENATE($A246,"_",AJ$2),'Reference data SID'!$B:$N,13,FALSE)),"",VLOOKUP(CONCATENATE($A246,"_",AJ$2),'Reference data SID'!$B:$N,13,FALSE))</f>
        <v/>
      </c>
      <c r="AK246" s="16" t="str">
        <f>IF(ISERROR(VLOOKUP(CONCATENATE($A246,"_",AK$2),'Reference data SID'!$B:$N,13,FALSE)),"",VLOOKUP(CONCATENATE($A246,"_",AK$2),'Reference data SID'!$B:$N,13,FALSE))</f>
        <v/>
      </c>
      <c r="AL246" s="16" t="str">
        <f>IF(ISERROR(VLOOKUP(CONCATENATE($A246,"_",AL$2),'Reference data SID'!$B:$N,13,FALSE)),"",VLOOKUP(CONCATENATE($A246,"_",AL$2),'Reference data SID'!$B:$N,13,FALSE))</f>
        <v/>
      </c>
      <c r="AM246" s="16" t="str">
        <f>IF(ISERROR(VLOOKUP(CONCATENATE($A246,"_",AM$2),'Reference data SID'!$B:$N,13,FALSE)),"",VLOOKUP(CONCATENATE($A246,"_",AM$2),'Reference data SID'!$B:$N,13,FALSE))</f>
        <v/>
      </c>
      <c r="AN246" s="16" t="str">
        <f>IF(ISERROR(VLOOKUP(CONCATENATE($A246,"_",AN$2),'Reference data SID'!$B:$N,13,FALSE)),"",VLOOKUP(CONCATENATE($A246,"_",AN$2),'Reference data SID'!$B:$N,13,FALSE))</f>
        <v/>
      </c>
      <c r="AO246" s="16" t="str">
        <f>IF(ISERROR(VLOOKUP(CONCATENATE($A246,"_",AO$2),'Reference data SID'!$B:$N,13,FALSE)),"",VLOOKUP(CONCATENATE($A246,"_",AO$2),'Reference data SID'!$B:$N,13,FALSE))</f>
        <v/>
      </c>
      <c r="AP246" s="16" t="str">
        <f>IF(ISERROR(VLOOKUP(CONCATENATE($A246,"_",AP$2),'Reference data SID'!$B:$N,13,FALSE)),"",VLOOKUP(CONCATENATE($A246,"_",AP$2),'Reference data SID'!$B:$N,13,FALSE))</f>
        <v/>
      </c>
      <c r="AQ246" s="16" t="str">
        <f>IF(ISERROR(VLOOKUP(CONCATENATE($A246,"_",AQ$2),'Reference data SID'!$B:$N,13,FALSE)),"",VLOOKUP(CONCATENATE($A246,"_",AQ$2),'Reference data SID'!$B:$N,13,FALSE))</f>
        <v/>
      </c>
      <c r="AR246" s="16" t="str">
        <f>IF(ISERROR(VLOOKUP(CONCATENATE($A246,"_",AR$2),'Reference data SID'!$B:$N,13,FALSE)),"",VLOOKUP(CONCATENATE($A246,"_",AR$2),'Reference data SID'!$B:$N,13,FALSE))</f>
        <v/>
      </c>
      <c r="AS246" s="16" t="str">
        <f>IF(ISERROR(VLOOKUP(CONCATENATE($A246,"_",AS$2),'Reference data SID'!$B:$N,13,FALSE)),"",VLOOKUP(CONCATENATE($A246,"_",AS$2),'Reference data SID'!$B:$N,13,FALSE))</f>
        <v/>
      </c>
      <c r="AT246" s="16" t="str">
        <f>IF(ISERROR(VLOOKUP(CONCATENATE($A246,"_",AT$2),'Reference data SID'!$B:$N,13,FALSE)),"",VLOOKUP(CONCATENATE($A246,"_",AT$2),'Reference data SID'!$B:$N,13,FALSE))</f>
        <v/>
      </c>
    </row>
    <row r="247" spans="1:46" x14ac:dyDescent="0.25">
      <c r="A247">
        <v>243</v>
      </c>
      <c r="B247" s="16" t="str">
        <f>IF(ISERROR(VLOOKUP(CONCATENATE($A247,"_",B$2),'Reference data SID'!$B:$N,13,FALSE)),"",VLOOKUP(CONCATENATE($A247,"_",B$2),'Reference data SID'!$B:$N,13,FALSE))</f>
        <v/>
      </c>
      <c r="C247" s="16" t="str">
        <f>IF(ISERROR(VLOOKUP(CONCATENATE($A247,"_",C$2),'Reference data SID'!$B:$N,13,FALSE)),"",VLOOKUP(CONCATENATE($A247,"_",C$2),'Reference data SID'!$B:$N,13,FALSE))</f>
        <v/>
      </c>
      <c r="D247" s="16" t="str">
        <f>IF(ISERROR(VLOOKUP(CONCATENATE($A247,"_",D$2),'Reference data SID'!$B:$N,13,FALSE)),"",VLOOKUP(CONCATENATE($A247,"_",D$2),'Reference data SID'!$B:$N,13,FALSE))</f>
        <v/>
      </c>
      <c r="E247" s="16" t="str">
        <f>IF(ISERROR(VLOOKUP(CONCATENATE($A247,"_",E$2),'Reference data SID'!$B:$N,13,FALSE)),"",VLOOKUP(CONCATENATE($A247,"_",E$2),'Reference data SID'!$B:$N,13,FALSE))</f>
        <v/>
      </c>
      <c r="F247" s="16" t="str">
        <f>IF(ISERROR(VLOOKUP(CONCATENATE($A247,"_",F$2),'Reference data SID'!$B:$N,13,FALSE)),"",VLOOKUP(CONCATENATE($A247,"_",F$2),'Reference data SID'!$B:$N,13,FALSE))</f>
        <v/>
      </c>
      <c r="G247" s="16" t="str">
        <f>IF(ISERROR(VLOOKUP(CONCATENATE($A247,"_",G$2),'Reference data SID'!$B:$N,13,FALSE)),"",VLOOKUP(CONCATENATE($A247,"_",G$2),'Reference data SID'!$B:$N,13,FALSE))</f>
        <v/>
      </c>
      <c r="H247" s="16" t="str">
        <f>IF(ISERROR(VLOOKUP(CONCATENATE($A247,"_",H$2),'Reference data SID'!$B:$N,13,FALSE)),"",VLOOKUP(CONCATENATE($A247,"_",H$2),'Reference data SID'!$B:$N,13,FALSE))</f>
        <v/>
      </c>
      <c r="I247" s="16" t="str">
        <f>IF(ISERROR(VLOOKUP(CONCATENATE($A247,"_",I$2),'Reference data SID'!$B:$N,13,FALSE)),"",VLOOKUP(CONCATENATE($A247,"_",I$2),'Reference data SID'!$B:$N,13,FALSE))</f>
        <v/>
      </c>
      <c r="J247" s="16" t="str">
        <f>IF(ISERROR(VLOOKUP(CONCATENATE($A247,"_",J$2),'Reference data SID'!$B:$N,13,FALSE)),"",VLOOKUP(CONCATENATE($A247,"_",J$2),'Reference data SID'!$B:$N,13,FALSE))</f>
        <v/>
      </c>
      <c r="K247" s="16" t="str">
        <f>IF(ISERROR(VLOOKUP(CONCATENATE($A247,"_",K$2),'Reference data SID'!$B:$N,13,FALSE)),"",VLOOKUP(CONCATENATE($A247,"_",K$2),'Reference data SID'!$B:$N,13,FALSE))</f>
        <v/>
      </c>
      <c r="L247" s="16" t="str">
        <f>IF(ISERROR(VLOOKUP(CONCATENATE($A247,"_",L$2),'Reference data SID'!$B:$N,13,FALSE)),"",VLOOKUP(CONCATENATE($A247,"_",L$2),'Reference data SID'!$B:$N,13,FALSE))</f>
        <v/>
      </c>
      <c r="M247" s="16" t="str">
        <f>IF(ISERROR(VLOOKUP(CONCATENATE($A247,"_",M$2),'Reference data SID'!$B:$N,13,FALSE)),"",VLOOKUP(CONCATENATE($A247,"_",M$2),'Reference data SID'!$B:$N,13,FALSE))</f>
        <v/>
      </c>
      <c r="N247" s="16" t="str">
        <f>IF(ISERROR(VLOOKUP(CONCATENATE($A247,"_",N$2),'Reference data SID'!$B:$N,13,FALSE)),"",VLOOKUP(CONCATENATE($A247,"_",N$2),'Reference data SID'!$B:$N,13,FALSE))</f>
        <v/>
      </c>
      <c r="O247" s="16" t="str">
        <f>IF(ISERROR(VLOOKUP(CONCATENATE($A247,"_",O$2),'Reference data SID'!$B:$N,13,FALSE)),"",VLOOKUP(CONCATENATE($A247,"_",O$2),'Reference data SID'!$B:$N,13,FALSE))</f>
        <v/>
      </c>
      <c r="P247" s="16" t="str">
        <f>IF(ISERROR(VLOOKUP(CONCATENATE($A247,"_",P$2),'Reference data SID'!$B:$N,13,FALSE)),"",VLOOKUP(CONCATENATE($A247,"_",P$2),'Reference data SID'!$B:$N,13,FALSE))</f>
        <v/>
      </c>
      <c r="Q247" s="16" t="str">
        <f>IF(ISERROR(VLOOKUP(CONCATENATE($A247,"_",Q$2),'Reference data SID'!$B:$N,13,FALSE)),"",VLOOKUP(CONCATENATE($A247,"_",Q$2),'Reference data SID'!$B:$N,13,FALSE))</f>
        <v/>
      </c>
      <c r="R247" s="16" t="str">
        <f>IF(ISERROR(VLOOKUP(CONCATENATE($A247,"_",R$2),'Reference data SID'!$B:$N,13,FALSE)),"",VLOOKUP(CONCATENATE($A247,"_",R$2),'Reference data SID'!$B:$N,13,FALSE))</f>
        <v/>
      </c>
      <c r="S247" s="16" t="str">
        <f>IF(ISERROR(VLOOKUP(CONCATENATE($A247,"_",S$2),'Reference data SID'!$B:$N,13,FALSE)),"",VLOOKUP(CONCATENATE($A247,"_",S$2),'Reference data SID'!$B:$N,13,FALSE))</f>
        <v/>
      </c>
      <c r="T247" s="16" t="str">
        <f>IF(ISERROR(VLOOKUP(CONCATENATE($A247,"_",T$2),'Reference data SID'!$B:$N,13,FALSE)),"",VLOOKUP(CONCATENATE($A247,"_",T$2),'Reference data SID'!$B:$N,13,FALSE))</f>
        <v/>
      </c>
      <c r="U247" s="16" t="str">
        <f>IF(ISERROR(VLOOKUP(CONCATENATE($A247,"_",U$2),'Reference data SID'!$B:$N,13,FALSE)),"",VLOOKUP(CONCATENATE($A247,"_",U$2),'Reference data SID'!$B:$N,13,FALSE))</f>
        <v/>
      </c>
      <c r="V247" s="16" t="str">
        <f>IF(ISERROR(VLOOKUP(CONCATENATE($A247,"_",V$2),'Reference data SID'!$B:$N,13,FALSE)),"",VLOOKUP(CONCATENATE($A247,"_",V$2),'Reference data SID'!$B:$N,13,FALSE))</f>
        <v/>
      </c>
      <c r="W247" s="16" t="str">
        <f>IF(ISERROR(VLOOKUP(CONCATENATE($A247,"_",W$2),'Reference data SID'!$B:$N,13,FALSE)),"",VLOOKUP(CONCATENATE($A247,"_",W$2),'Reference data SID'!$B:$N,13,FALSE))</f>
        <v/>
      </c>
      <c r="X247" s="16" t="str">
        <f>IF(ISERROR(VLOOKUP(CONCATENATE($A247,"_",X$2),'Reference data SID'!$B:$N,13,FALSE)),"",VLOOKUP(CONCATENATE($A247,"_",X$2),'Reference data SID'!$B:$N,13,FALSE))</f>
        <v/>
      </c>
      <c r="Y247" s="16" t="str">
        <f>IF(ISERROR(VLOOKUP(CONCATENATE($A247,"_",Y$2),'Reference data SID'!$B:$N,13,FALSE)),"",VLOOKUP(CONCATENATE($A247,"_",Y$2),'Reference data SID'!$B:$N,13,FALSE))</f>
        <v/>
      </c>
      <c r="Z247" s="16" t="str">
        <f>IF(ISERROR(VLOOKUP(CONCATENATE($A247,"_",Z$2),'Reference data SID'!$B:$N,13,FALSE)),"",VLOOKUP(CONCATENATE($A247,"_",Z$2),'Reference data SID'!$B:$N,13,FALSE))</f>
        <v/>
      </c>
      <c r="AA247" s="16" t="str">
        <f>IF(ISERROR(VLOOKUP(CONCATENATE($A247,"_",AA$2),'Reference data SID'!$B:$N,13,FALSE)),"",VLOOKUP(CONCATENATE($A247,"_",AA$2),'Reference data SID'!$B:$N,13,FALSE))</f>
        <v/>
      </c>
      <c r="AB247" s="16" t="str">
        <f>IF(ISERROR(VLOOKUP(CONCATENATE($A247,"_",AB$2),'Reference data SID'!$B:$N,13,FALSE)),"",VLOOKUP(CONCATENATE($A247,"_",AB$2),'Reference data SID'!$B:$N,13,FALSE))</f>
        <v/>
      </c>
      <c r="AC247" s="16" t="str">
        <f>IF(ISERROR(VLOOKUP(CONCATENATE($A247,"_",AC$2),'Reference data SID'!$B:$N,13,FALSE)),"",VLOOKUP(CONCATENATE($A247,"_",AC$2),'Reference data SID'!$B:$N,13,FALSE))</f>
        <v/>
      </c>
      <c r="AD247" s="16" t="str">
        <f>IF(ISERROR(VLOOKUP(CONCATENATE($A247,"_",AD$2),'Reference data SID'!$B:$N,13,FALSE)),"",VLOOKUP(CONCATENATE($A247,"_",AD$2),'Reference data SID'!$B:$N,13,FALSE))</f>
        <v/>
      </c>
      <c r="AE247" s="16" t="str">
        <f>IF(ISERROR(VLOOKUP(CONCATENATE($A247,"_",AE$2),'Reference data SID'!$B:$N,13,FALSE)),"",VLOOKUP(CONCATENATE($A247,"_",AE$2),'Reference data SID'!$B:$N,13,FALSE))</f>
        <v/>
      </c>
      <c r="AF247" s="16" t="str">
        <f>IF(ISERROR(VLOOKUP(CONCATENATE($A247,"_",AF$2),'Reference data SID'!$B:$N,13,FALSE)),"",VLOOKUP(CONCATENATE($A247,"_",AF$2),'Reference data SID'!$B:$N,13,FALSE))</f>
        <v/>
      </c>
      <c r="AG247" s="16" t="str">
        <f>IF(ISERROR(VLOOKUP(CONCATENATE($A247,"_",AG$2),'Reference data SID'!$B:$N,13,FALSE)),"",VLOOKUP(CONCATENATE($A247,"_",AG$2),'Reference data SID'!$B:$N,13,FALSE))</f>
        <v/>
      </c>
      <c r="AH247" s="16" t="str">
        <f>IF(ISERROR(VLOOKUP(CONCATENATE($A247,"_",AH$2),'Reference data SID'!$B:$N,13,FALSE)),"",VLOOKUP(CONCATENATE($A247,"_",AH$2),'Reference data SID'!$B:$N,13,FALSE))</f>
        <v/>
      </c>
      <c r="AI247" s="16" t="str">
        <f>IF(ISERROR(VLOOKUP(CONCATENATE($A247,"_",AI$2),'Reference data SID'!$B:$N,13,FALSE)),"",VLOOKUP(CONCATENATE($A247,"_",AI$2),'Reference data SID'!$B:$N,13,FALSE))</f>
        <v/>
      </c>
      <c r="AJ247" s="16" t="str">
        <f>IF(ISERROR(VLOOKUP(CONCATENATE($A247,"_",AJ$2),'Reference data SID'!$B:$N,13,FALSE)),"",VLOOKUP(CONCATENATE($A247,"_",AJ$2),'Reference data SID'!$B:$N,13,FALSE))</f>
        <v/>
      </c>
      <c r="AK247" s="16" t="str">
        <f>IF(ISERROR(VLOOKUP(CONCATENATE($A247,"_",AK$2),'Reference data SID'!$B:$N,13,FALSE)),"",VLOOKUP(CONCATENATE($A247,"_",AK$2),'Reference data SID'!$B:$N,13,FALSE))</f>
        <v/>
      </c>
      <c r="AL247" s="16" t="str">
        <f>IF(ISERROR(VLOOKUP(CONCATENATE($A247,"_",AL$2),'Reference data SID'!$B:$N,13,FALSE)),"",VLOOKUP(CONCATENATE($A247,"_",AL$2),'Reference data SID'!$B:$N,13,FALSE))</f>
        <v/>
      </c>
      <c r="AM247" s="16" t="str">
        <f>IF(ISERROR(VLOOKUP(CONCATENATE($A247,"_",AM$2),'Reference data SID'!$B:$N,13,FALSE)),"",VLOOKUP(CONCATENATE($A247,"_",AM$2),'Reference data SID'!$B:$N,13,FALSE))</f>
        <v/>
      </c>
      <c r="AN247" s="16" t="str">
        <f>IF(ISERROR(VLOOKUP(CONCATENATE($A247,"_",AN$2),'Reference data SID'!$B:$N,13,FALSE)),"",VLOOKUP(CONCATENATE($A247,"_",AN$2),'Reference data SID'!$B:$N,13,FALSE))</f>
        <v/>
      </c>
      <c r="AO247" s="16" t="str">
        <f>IF(ISERROR(VLOOKUP(CONCATENATE($A247,"_",AO$2),'Reference data SID'!$B:$N,13,FALSE)),"",VLOOKUP(CONCATENATE($A247,"_",AO$2),'Reference data SID'!$B:$N,13,FALSE))</f>
        <v/>
      </c>
      <c r="AP247" s="16" t="str">
        <f>IF(ISERROR(VLOOKUP(CONCATENATE($A247,"_",AP$2),'Reference data SID'!$B:$N,13,FALSE)),"",VLOOKUP(CONCATENATE($A247,"_",AP$2),'Reference data SID'!$B:$N,13,FALSE))</f>
        <v/>
      </c>
      <c r="AQ247" s="16" t="str">
        <f>IF(ISERROR(VLOOKUP(CONCATENATE($A247,"_",AQ$2),'Reference data SID'!$B:$N,13,FALSE)),"",VLOOKUP(CONCATENATE($A247,"_",AQ$2),'Reference data SID'!$B:$N,13,FALSE))</f>
        <v/>
      </c>
      <c r="AR247" s="16" t="str">
        <f>IF(ISERROR(VLOOKUP(CONCATENATE($A247,"_",AR$2),'Reference data SID'!$B:$N,13,FALSE)),"",VLOOKUP(CONCATENATE($A247,"_",AR$2),'Reference data SID'!$B:$N,13,FALSE))</f>
        <v/>
      </c>
      <c r="AS247" s="16" t="str">
        <f>IF(ISERROR(VLOOKUP(CONCATENATE($A247,"_",AS$2),'Reference data SID'!$B:$N,13,FALSE)),"",VLOOKUP(CONCATENATE($A247,"_",AS$2),'Reference data SID'!$B:$N,13,FALSE))</f>
        <v/>
      </c>
      <c r="AT247" s="16" t="str">
        <f>IF(ISERROR(VLOOKUP(CONCATENATE($A247,"_",AT$2),'Reference data SID'!$B:$N,13,FALSE)),"",VLOOKUP(CONCATENATE($A247,"_",AT$2),'Reference data SID'!$B:$N,13,FALSE))</f>
        <v/>
      </c>
    </row>
    <row r="248" spans="1:46" x14ac:dyDescent="0.25">
      <c r="A248">
        <v>244</v>
      </c>
      <c r="B248" s="16" t="str">
        <f>IF(ISERROR(VLOOKUP(CONCATENATE($A248,"_",B$2),'Reference data SID'!$B:$N,13,FALSE)),"",VLOOKUP(CONCATENATE($A248,"_",B$2),'Reference data SID'!$B:$N,13,FALSE))</f>
        <v/>
      </c>
      <c r="C248" s="16" t="str">
        <f>IF(ISERROR(VLOOKUP(CONCATENATE($A248,"_",C$2),'Reference data SID'!$B:$N,13,FALSE)),"",VLOOKUP(CONCATENATE($A248,"_",C$2),'Reference data SID'!$B:$N,13,FALSE))</f>
        <v/>
      </c>
      <c r="D248" s="16" t="str">
        <f>IF(ISERROR(VLOOKUP(CONCATENATE($A248,"_",D$2),'Reference data SID'!$B:$N,13,FALSE)),"",VLOOKUP(CONCATENATE($A248,"_",D$2),'Reference data SID'!$B:$N,13,FALSE))</f>
        <v/>
      </c>
      <c r="E248" s="16" t="str">
        <f>IF(ISERROR(VLOOKUP(CONCATENATE($A248,"_",E$2),'Reference data SID'!$B:$N,13,FALSE)),"",VLOOKUP(CONCATENATE($A248,"_",E$2),'Reference data SID'!$B:$N,13,FALSE))</f>
        <v/>
      </c>
      <c r="F248" s="16" t="str">
        <f>IF(ISERROR(VLOOKUP(CONCATENATE($A248,"_",F$2),'Reference data SID'!$B:$N,13,FALSE)),"",VLOOKUP(CONCATENATE($A248,"_",F$2),'Reference data SID'!$B:$N,13,FALSE))</f>
        <v/>
      </c>
      <c r="G248" s="16" t="str">
        <f>IF(ISERROR(VLOOKUP(CONCATENATE($A248,"_",G$2),'Reference data SID'!$B:$N,13,FALSE)),"",VLOOKUP(CONCATENATE($A248,"_",G$2),'Reference data SID'!$B:$N,13,FALSE))</f>
        <v/>
      </c>
      <c r="H248" s="16" t="str">
        <f>IF(ISERROR(VLOOKUP(CONCATENATE($A248,"_",H$2),'Reference data SID'!$B:$N,13,FALSE)),"",VLOOKUP(CONCATENATE($A248,"_",H$2),'Reference data SID'!$B:$N,13,FALSE))</f>
        <v/>
      </c>
      <c r="I248" s="16" t="str">
        <f>IF(ISERROR(VLOOKUP(CONCATENATE($A248,"_",I$2),'Reference data SID'!$B:$N,13,FALSE)),"",VLOOKUP(CONCATENATE($A248,"_",I$2),'Reference data SID'!$B:$N,13,FALSE))</f>
        <v/>
      </c>
      <c r="J248" s="16" t="str">
        <f>IF(ISERROR(VLOOKUP(CONCATENATE($A248,"_",J$2),'Reference data SID'!$B:$N,13,FALSE)),"",VLOOKUP(CONCATENATE($A248,"_",J$2),'Reference data SID'!$B:$N,13,FALSE))</f>
        <v/>
      </c>
      <c r="K248" s="16" t="str">
        <f>IF(ISERROR(VLOOKUP(CONCATENATE($A248,"_",K$2),'Reference data SID'!$B:$N,13,FALSE)),"",VLOOKUP(CONCATENATE($A248,"_",K$2),'Reference data SID'!$B:$N,13,FALSE))</f>
        <v/>
      </c>
      <c r="L248" s="16" t="str">
        <f>IF(ISERROR(VLOOKUP(CONCATENATE($A248,"_",L$2),'Reference data SID'!$B:$N,13,FALSE)),"",VLOOKUP(CONCATENATE($A248,"_",L$2),'Reference data SID'!$B:$N,13,FALSE))</f>
        <v/>
      </c>
      <c r="M248" s="16" t="str">
        <f>IF(ISERROR(VLOOKUP(CONCATENATE($A248,"_",M$2),'Reference data SID'!$B:$N,13,FALSE)),"",VLOOKUP(CONCATENATE($A248,"_",M$2),'Reference data SID'!$B:$N,13,FALSE))</f>
        <v/>
      </c>
      <c r="N248" s="16" t="str">
        <f>IF(ISERROR(VLOOKUP(CONCATENATE($A248,"_",N$2),'Reference data SID'!$B:$N,13,FALSE)),"",VLOOKUP(CONCATENATE($A248,"_",N$2),'Reference data SID'!$B:$N,13,FALSE))</f>
        <v/>
      </c>
      <c r="O248" s="16" t="str">
        <f>IF(ISERROR(VLOOKUP(CONCATENATE($A248,"_",O$2),'Reference data SID'!$B:$N,13,FALSE)),"",VLOOKUP(CONCATENATE($A248,"_",O$2),'Reference data SID'!$B:$N,13,FALSE))</f>
        <v/>
      </c>
      <c r="P248" s="16" t="str">
        <f>IF(ISERROR(VLOOKUP(CONCATENATE($A248,"_",P$2),'Reference data SID'!$B:$N,13,FALSE)),"",VLOOKUP(CONCATENATE($A248,"_",P$2),'Reference data SID'!$B:$N,13,FALSE))</f>
        <v/>
      </c>
      <c r="Q248" s="16" t="str">
        <f>IF(ISERROR(VLOOKUP(CONCATENATE($A248,"_",Q$2),'Reference data SID'!$B:$N,13,FALSE)),"",VLOOKUP(CONCATENATE($A248,"_",Q$2),'Reference data SID'!$B:$N,13,FALSE))</f>
        <v/>
      </c>
      <c r="R248" s="16" t="str">
        <f>IF(ISERROR(VLOOKUP(CONCATENATE($A248,"_",R$2),'Reference data SID'!$B:$N,13,FALSE)),"",VLOOKUP(CONCATENATE($A248,"_",R$2),'Reference data SID'!$B:$N,13,FALSE))</f>
        <v/>
      </c>
      <c r="S248" s="16" t="str">
        <f>IF(ISERROR(VLOOKUP(CONCATENATE($A248,"_",S$2),'Reference data SID'!$B:$N,13,FALSE)),"",VLOOKUP(CONCATENATE($A248,"_",S$2),'Reference data SID'!$B:$N,13,FALSE))</f>
        <v/>
      </c>
      <c r="T248" s="16" t="str">
        <f>IF(ISERROR(VLOOKUP(CONCATENATE($A248,"_",T$2),'Reference data SID'!$B:$N,13,FALSE)),"",VLOOKUP(CONCATENATE($A248,"_",T$2),'Reference data SID'!$B:$N,13,FALSE))</f>
        <v/>
      </c>
      <c r="U248" s="16" t="str">
        <f>IF(ISERROR(VLOOKUP(CONCATENATE($A248,"_",U$2),'Reference data SID'!$B:$N,13,FALSE)),"",VLOOKUP(CONCATENATE($A248,"_",U$2),'Reference data SID'!$B:$N,13,FALSE))</f>
        <v/>
      </c>
      <c r="V248" s="16" t="str">
        <f>IF(ISERROR(VLOOKUP(CONCATENATE($A248,"_",V$2),'Reference data SID'!$B:$N,13,FALSE)),"",VLOOKUP(CONCATENATE($A248,"_",V$2),'Reference data SID'!$B:$N,13,FALSE))</f>
        <v/>
      </c>
      <c r="W248" s="16" t="str">
        <f>IF(ISERROR(VLOOKUP(CONCATENATE($A248,"_",W$2),'Reference data SID'!$B:$N,13,FALSE)),"",VLOOKUP(CONCATENATE($A248,"_",W$2),'Reference data SID'!$B:$N,13,FALSE))</f>
        <v/>
      </c>
      <c r="X248" s="16" t="str">
        <f>IF(ISERROR(VLOOKUP(CONCATENATE($A248,"_",X$2),'Reference data SID'!$B:$N,13,FALSE)),"",VLOOKUP(CONCATENATE($A248,"_",X$2),'Reference data SID'!$B:$N,13,FALSE))</f>
        <v/>
      </c>
      <c r="Y248" s="16" t="str">
        <f>IF(ISERROR(VLOOKUP(CONCATENATE($A248,"_",Y$2),'Reference data SID'!$B:$N,13,FALSE)),"",VLOOKUP(CONCATENATE($A248,"_",Y$2),'Reference data SID'!$B:$N,13,FALSE))</f>
        <v/>
      </c>
      <c r="Z248" s="16" t="str">
        <f>IF(ISERROR(VLOOKUP(CONCATENATE($A248,"_",Z$2),'Reference data SID'!$B:$N,13,FALSE)),"",VLOOKUP(CONCATENATE($A248,"_",Z$2),'Reference data SID'!$B:$N,13,FALSE))</f>
        <v/>
      </c>
      <c r="AA248" s="16" t="str">
        <f>IF(ISERROR(VLOOKUP(CONCATENATE($A248,"_",AA$2),'Reference data SID'!$B:$N,13,FALSE)),"",VLOOKUP(CONCATENATE($A248,"_",AA$2),'Reference data SID'!$B:$N,13,FALSE))</f>
        <v/>
      </c>
      <c r="AB248" s="16" t="str">
        <f>IF(ISERROR(VLOOKUP(CONCATENATE($A248,"_",AB$2),'Reference data SID'!$B:$N,13,FALSE)),"",VLOOKUP(CONCATENATE($A248,"_",AB$2),'Reference data SID'!$B:$N,13,FALSE))</f>
        <v/>
      </c>
      <c r="AC248" s="16" t="str">
        <f>IF(ISERROR(VLOOKUP(CONCATENATE($A248,"_",AC$2),'Reference data SID'!$B:$N,13,FALSE)),"",VLOOKUP(CONCATENATE($A248,"_",AC$2),'Reference data SID'!$B:$N,13,FALSE))</f>
        <v/>
      </c>
      <c r="AD248" s="16" t="str">
        <f>IF(ISERROR(VLOOKUP(CONCATENATE($A248,"_",AD$2),'Reference data SID'!$B:$N,13,FALSE)),"",VLOOKUP(CONCATENATE($A248,"_",AD$2),'Reference data SID'!$B:$N,13,FALSE))</f>
        <v/>
      </c>
      <c r="AE248" s="16" t="str">
        <f>IF(ISERROR(VLOOKUP(CONCATENATE($A248,"_",AE$2),'Reference data SID'!$B:$N,13,FALSE)),"",VLOOKUP(CONCATENATE($A248,"_",AE$2),'Reference data SID'!$B:$N,13,FALSE))</f>
        <v/>
      </c>
      <c r="AF248" s="16" t="str">
        <f>IF(ISERROR(VLOOKUP(CONCATENATE($A248,"_",AF$2),'Reference data SID'!$B:$N,13,FALSE)),"",VLOOKUP(CONCATENATE($A248,"_",AF$2),'Reference data SID'!$B:$N,13,FALSE))</f>
        <v/>
      </c>
      <c r="AG248" s="16" t="str">
        <f>IF(ISERROR(VLOOKUP(CONCATENATE($A248,"_",AG$2),'Reference data SID'!$B:$N,13,FALSE)),"",VLOOKUP(CONCATENATE($A248,"_",AG$2),'Reference data SID'!$B:$N,13,FALSE))</f>
        <v/>
      </c>
      <c r="AH248" s="16" t="str">
        <f>IF(ISERROR(VLOOKUP(CONCATENATE($A248,"_",AH$2),'Reference data SID'!$B:$N,13,FALSE)),"",VLOOKUP(CONCATENATE($A248,"_",AH$2),'Reference data SID'!$B:$N,13,FALSE))</f>
        <v/>
      </c>
      <c r="AI248" s="16" t="str">
        <f>IF(ISERROR(VLOOKUP(CONCATENATE($A248,"_",AI$2),'Reference data SID'!$B:$N,13,FALSE)),"",VLOOKUP(CONCATENATE($A248,"_",AI$2),'Reference data SID'!$B:$N,13,FALSE))</f>
        <v/>
      </c>
      <c r="AJ248" s="16" t="str">
        <f>IF(ISERROR(VLOOKUP(CONCATENATE($A248,"_",AJ$2),'Reference data SID'!$B:$N,13,FALSE)),"",VLOOKUP(CONCATENATE($A248,"_",AJ$2),'Reference data SID'!$B:$N,13,FALSE))</f>
        <v/>
      </c>
      <c r="AK248" s="16" t="str">
        <f>IF(ISERROR(VLOOKUP(CONCATENATE($A248,"_",AK$2),'Reference data SID'!$B:$N,13,FALSE)),"",VLOOKUP(CONCATENATE($A248,"_",AK$2),'Reference data SID'!$B:$N,13,FALSE))</f>
        <v/>
      </c>
      <c r="AL248" s="16" t="str">
        <f>IF(ISERROR(VLOOKUP(CONCATENATE($A248,"_",AL$2),'Reference data SID'!$B:$N,13,FALSE)),"",VLOOKUP(CONCATENATE($A248,"_",AL$2),'Reference data SID'!$B:$N,13,FALSE))</f>
        <v/>
      </c>
      <c r="AM248" s="16" t="str">
        <f>IF(ISERROR(VLOOKUP(CONCATENATE($A248,"_",AM$2),'Reference data SID'!$B:$N,13,FALSE)),"",VLOOKUP(CONCATENATE($A248,"_",AM$2),'Reference data SID'!$B:$N,13,FALSE))</f>
        <v/>
      </c>
      <c r="AN248" s="16" t="str">
        <f>IF(ISERROR(VLOOKUP(CONCATENATE($A248,"_",AN$2),'Reference data SID'!$B:$N,13,FALSE)),"",VLOOKUP(CONCATENATE($A248,"_",AN$2),'Reference data SID'!$B:$N,13,FALSE))</f>
        <v/>
      </c>
      <c r="AO248" s="16" t="str">
        <f>IF(ISERROR(VLOOKUP(CONCATENATE($A248,"_",AO$2),'Reference data SID'!$B:$N,13,FALSE)),"",VLOOKUP(CONCATENATE($A248,"_",AO$2),'Reference data SID'!$B:$N,13,FALSE))</f>
        <v/>
      </c>
      <c r="AP248" s="16" t="str">
        <f>IF(ISERROR(VLOOKUP(CONCATENATE($A248,"_",AP$2),'Reference data SID'!$B:$N,13,FALSE)),"",VLOOKUP(CONCATENATE($A248,"_",AP$2),'Reference data SID'!$B:$N,13,FALSE))</f>
        <v/>
      </c>
      <c r="AQ248" s="16" t="str">
        <f>IF(ISERROR(VLOOKUP(CONCATENATE($A248,"_",AQ$2),'Reference data SID'!$B:$N,13,FALSE)),"",VLOOKUP(CONCATENATE($A248,"_",AQ$2),'Reference data SID'!$B:$N,13,FALSE))</f>
        <v/>
      </c>
      <c r="AR248" s="16" t="str">
        <f>IF(ISERROR(VLOOKUP(CONCATENATE($A248,"_",AR$2),'Reference data SID'!$B:$N,13,FALSE)),"",VLOOKUP(CONCATENATE($A248,"_",AR$2),'Reference data SID'!$B:$N,13,FALSE))</f>
        <v/>
      </c>
      <c r="AS248" s="16" t="str">
        <f>IF(ISERROR(VLOOKUP(CONCATENATE($A248,"_",AS$2),'Reference data SID'!$B:$N,13,FALSE)),"",VLOOKUP(CONCATENATE($A248,"_",AS$2),'Reference data SID'!$B:$N,13,FALSE))</f>
        <v/>
      </c>
      <c r="AT248" s="16" t="str">
        <f>IF(ISERROR(VLOOKUP(CONCATENATE($A248,"_",AT$2),'Reference data SID'!$B:$N,13,FALSE)),"",VLOOKUP(CONCATENATE($A248,"_",AT$2),'Reference data SID'!$B:$N,13,FALSE))</f>
        <v/>
      </c>
    </row>
    <row r="249" spans="1:46" x14ac:dyDescent="0.25">
      <c r="A249">
        <v>245</v>
      </c>
      <c r="B249" s="16" t="str">
        <f>IF(ISERROR(VLOOKUP(CONCATENATE($A249,"_",B$2),'Reference data SID'!$B:$N,13,FALSE)),"",VLOOKUP(CONCATENATE($A249,"_",B$2),'Reference data SID'!$B:$N,13,FALSE))</f>
        <v/>
      </c>
      <c r="C249" s="16" t="str">
        <f>IF(ISERROR(VLOOKUP(CONCATENATE($A249,"_",C$2),'Reference data SID'!$B:$N,13,FALSE)),"",VLOOKUP(CONCATENATE($A249,"_",C$2),'Reference data SID'!$B:$N,13,FALSE))</f>
        <v/>
      </c>
      <c r="D249" s="16" t="str">
        <f>IF(ISERROR(VLOOKUP(CONCATENATE($A249,"_",D$2),'Reference data SID'!$B:$N,13,FALSE)),"",VLOOKUP(CONCATENATE($A249,"_",D$2),'Reference data SID'!$B:$N,13,FALSE))</f>
        <v/>
      </c>
      <c r="E249" s="16" t="str">
        <f>IF(ISERROR(VLOOKUP(CONCATENATE($A249,"_",E$2),'Reference data SID'!$B:$N,13,FALSE)),"",VLOOKUP(CONCATENATE($A249,"_",E$2),'Reference data SID'!$B:$N,13,FALSE))</f>
        <v/>
      </c>
      <c r="F249" s="16" t="str">
        <f>IF(ISERROR(VLOOKUP(CONCATENATE($A249,"_",F$2),'Reference data SID'!$B:$N,13,FALSE)),"",VLOOKUP(CONCATENATE($A249,"_",F$2),'Reference data SID'!$B:$N,13,FALSE))</f>
        <v/>
      </c>
      <c r="G249" s="16" t="str">
        <f>IF(ISERROR(VLOOKUP(CONCATENATE($A249,"_",G$2),'Reference data SID'!$B:$N,13,FALSE)),"",VLOOKUP(CONCATENATE($A249,"_",G$2),'Reference data SID'!$B:$N,13,FALSE))</f>
        <v/>
      </c>
      <c r="H249" s="16" t="str">
        <f>IF(ISERROR(VLOOKUP(CONCATENATE($A249,"_",H$2),'Reference data SID'!$B:$N,13,FALSE)),"",VLOOKUP(CONCATENATE($A249,"_",H$2),'Reference data SID'!$B:$N,13,FALSE))</f>
        <v/>
      </c>
      <c r="I249" s="16" t="str">
        <f>IF(ISERROR(VLOOKUP(CONCATENATE($A249,"_",I$2),'Reference data SID'!$B:$N,13,FALSE)),"",VLOOKUP(CONCATENATE($A249,"_",I$2),'Reference data SID'!$B:$N,13,FALSE))</f>
        <v/>
      </c>
      <c r="J249" s="16" t="str">
        <f>IF(ISERROR(VLOOKUP(CONCATENATE($A249,"_",J$2),'Reference data SID'!$B:$N,13,FALSE)),"",VLOOKUP(CONCATENATE($A249,"_",J$2),'Reference data SID'!$B:$N,13,FALSE))</f>
        <v/>
      </c>
      <c r="K249" s="16" t="str">
        <f>IF(ISERROR(VLOOKUP(CONCATENATE($A249,"_",K$2),'Reference data SID'!$B:$N,13,FALSE)),"",VLOOKUP(CONCATENATE($A249,"_",K$2),'Reference data SID'!$B:$N,13,FALSE))</f>
        <v/>
      </c>
      <c r="L249" s="16" t="str">
        <f>IF(ISERROR(VLOOKUP(CONCATENATE($A249,"_",L$2),'Reference data SID'!$B:$N,13,FALSE)),"",VLOOKUP(CONCATENATE($A249,"_",L$2),'Reference data SID'!$B:$N,13,FALSE))</f>
        <v/>
      </c>
      <c r="M249" s="16" t="str">
        <f>IF(ISERROR(VLOOKUP(CONCATENATE($A249,"_",M$2),'Reference data SID'!$B:$N,13,FALSE)),"",VLOOKUP(CONCATENATE($A249,"_",M$2),'Reference data SID'!$B:$N,13,FALSE))</f>
        <v/>
      </c>
      <c r="N249" s="16" t="str">
        <f>IF(ISERROR(VLOOKUP(CONCATENATE($A249,"_",N$2),'Reference data SID'!$B:$N,13,FALSE)),"",VLOOKUP(CONCATENATE($A249,"_",N$2),'Reference data SID'!$B:$N,13,FALSE))</f>
        <v/>
      </c>
      <c r="O249" s="16" t="str">
        <f>IF(ISERROR(VLOOKUP(CONCATENATE($A249,"_",O$2),'Reference data SID'!$B:$N,13,FALSE)),"",VLOOKUP(CONCATENATE($A249,"_",O$2),'Reference data SID'!$B:$N,13,FALSE))</f>
        <v/>
      </c>
      <c r="P249" s="16" t="str">
        <f>IF(ISERROR(VLOOKUP(CONCATENATE($A249,"_",P$2),'Reference data SID'!$B:$N,13,FALSE)),"",VLOOKUP(CONCATENATE($A249,"_",P$2),'Reference data SID'!$B:$N,13,FALSE))</f>
        <v/>
      </c>
      <c r="Q249" s="16" t="str">
        <f>IF(ISERROR(VLOOKUP(CONCATENATE($A249,"_",Q$2),'Reference data SID'!$B:$N,13,FALSE)),"",VLOOKUP(CONCATENATE($A249,"_",Q$2),'Reference data SID'!$B:$N,13,FALSE))</f>
        <v/>
      </c>
      <c r="R249" s="16" t="str">
        <f>IF(ISERROR(VLOOKUP(CONCATENATE($A249,"_",R$2),'Reference data SID'!$B:$N,13,FALSE)),"",VLOOKUP(CONCATENATE($A249,"_",R$2),'Reference data SID'!$B:$N,13,FALSE))</f>
        <v/>
      </c>
      <c r="S249" s="16" t="str">
        <f>IF(ISERROR(VLOOKUP(CONCATENATE($A249,"_",S$2),'Reference data SID'!$B:$N,13,FALSE)),"",VLOOKUP(CONCATENATE($A249,"_",S$2),'Reference data SID'!$B:$N,13,FALSE))</f>
        <v/>
      </c>
      <c r="T249" s="16" t="str">
        <f>IF(ISERROR(VLOOKUP(CONCATENATE($A249,"_",T$2),'Reference data SID'!$B:$N,13,FALSE)),"",VLOOKUP(CONCATENATE($A249,"_",T$2),'Reference data SID'!$B:$N,13,FALSE))</f>
        <v/>
      </c>
      <c r="U249" s="16" t="str">
        <f>IF(ISERROR(VLOOKUP(CONCATENATE($A249,"_",U$2),'Reference data SID'!$B:$N,13,FALSE)),"",VLOOKUP(CONCATENATE($A249,"_",U$2),'Reference data SID'!$B:$N,13,FALSE))</f>
        <v/>
      </c>
      <c r="V249" s="16" t="str">
        <f>IF(ISERROR(VLOOKUP(CONCATENATE($A249,"_",V$2),'Reference data SID'!$B:$N,13,FALSE)),"",VLOOKUP(CONCATENATE($A249,"_",V$2),'Reference data SID'!$B:$N,13,FALSE))</f>
        <v/>
      </c>
      <c r="W249" s="16" t="str">
        <f>IF(ISERROR(VLOOKUP(CONCATENATE($A249,"_",W$2),'Reference data SID'!$B:$N,13,FALSE)),"",VLOOKUP(CONCATENATE($A249,"_",W$2),'Reference data SID'!$B:$N,13,FALSE))</f>
        <v/>
      </c>
      <c r="X249" s="16" t="str">
        <f>IF(ISERROR(VLOOKUP(CONCATENATE($A249,"_",X$2),'Reference data SID'!$B:$N,13,FALSE)),"",VLOOKUP(CONCATENATE($A249,"_",X$2),'Reference data SID'!$B:$N,13,FALSE))</f>
        <v/>
      </c>
      <c r="Y249" s="16" t="str">
        <f>IF(ISERROR(VLOOKUP(CONCATENATE($A249,"_",Y$2),'Reference data SID'!$B:$N,13,FALSE)),"",VLOOKUP(CONCATENATE($A249,"_",Y$2),'Reference data SID'!$B:$N,13,FALSE))</f>
        <v/>
      </c>
      <c r="Z249" s="16" t="str">
        <f>IF(ISERROR(VLOOKUP(CONCATENATE($A249,"_",Z$2),'Reference data SID'!$B:$N,13,FALSE)),"",VLOOKUP(CONCATENATE($A249,"_",Z$2),'Reference data SID'!$B:$N,13,FALSE))</f>
        <v/>
      </c>
      <c r="AA249" s="16" t="str">
        <f>IF(ISERROR(VLOOKUP(CONCATENATE($A249,"_",AA$2),'Reference data SID'!$B:$N,13,FALSE)),"",VLOOKUP(CONCATENATE($A249,"_",AA$2),'Reference data SID'!$B:$N,13,FALSE))</f>
        <v/>
      </c>
      <c r="AB249" s="16" t="str">
        <f>IF(ISERROR(VLOOKUP(CONCATENATE($A249,"_",AB$2),'Reference data SID'!$B:$N,13,FALSE)),"",VLOOKUP(CONCATENATE($A249,"_",AB$2),'Reference data SID'!$B:$N,13,FALSE))</f>
        <v/>
      </c>
      <c r="AC249" s="16" t="str">
        <f>IF(ISERROR(VLOOKUP(CONCATENATE($A249,"_",AC$2),'Reference data SID'!$B:$N,13,FALSE)),"",VLOOKUP(CONCATENATE($A249,"_",AC$2),'Reference data SID'!$B:$N,13,FALSE))</f>
        <v/>
      </c>
      <c r="AD249" s="16" t="str">
        <f>IF(ISERROR(VLOOKUP(CONCATENATE($A249,"_",AD$2),'Reference data SID'!$B:$N,13,FALSE)),"",VLOOKUP(CONCATENATE($A249,"_",AD$2),'Reference data SID'!$B:$N,13,FALSE))</f>
        <v/>
      </c>
      <c r="AE249" s="16" t="str">
        <f>IF(ISERROR(VLOOKUP(CONCATENATE($A249,"_",AE$2),'Reference data SID'!$B:$N,13,FALSE)),"",VLOOKUP(CONCATENATE($A249,"_",AE$2),'Reference data SID'!$B:$N,13,FALSE))</f>
        <v/>
      </c>
      <c r="AF249" s="16" t="str">
        <f>IF(ISERROR(VLOOKUP(CONCATENATE($A249,"_",AF$2),'Reference data SID'!$B:$N,13,FALSE)),"",VLOOKUP(CONCATENATE($A249,"_",AF$2),'Reference data SID'!$B:$N,13,FALSE))</f>
        <v/>
      </c>
      <c r="AG249" s="16" t="str">
        <f>IF(ISERROR(VLOOKUP(CONCATENATE($A249,"_",AG$2),'Reference data SID'!$B:$N,13,FALSE)),"",VLOOKUP(CONCATENATE($A249,"_",AG$2),'Reference data SID'!$B:$N,13,FALSE))</f>
        <v/>
      </c>
      <c r="AH249" s="16" t="str">
        <f>IF(ISERROR(VLOOKUP(CONCATENATE($A249,"_",AH$2),'Reference data SID'!$B:$N,13,FALSE)),"",VLOOKUP(CONCATENATE($A249,"_",AH$2),'Reference data SID'!$B:$N,13,FALSE))</f>
        <v/>
      </c>
      <c r="AI249" s="16" t="str">
        <f>IF(ISERROR(VLOOKUP(CONCATENATE($A249,"_",AI$2),'Reference data SID'!$B:$N,13,FALSE)),"",VLOOKUP(CONCATENATE($A249,"_",AI$2),'Reference data SID'!$B:$N,13,FALSE))</f>
        <v/>
      </c>
      <c r="AJ249" s="16" t="str">
        <f>IF(ISERROR(VLOOKUP(CONCATENATE($A249,"_",AJ$2),'Reference data SID'!$B:$N,13,FALSE)),"",VLOOKUP(CONCATENATE($A249,"_",AJ$2),'Reference data SID'!$B:$N,13,FALSE))</f>
        <v/>
      </c>
      <c r="AK249" s="16" t="str">
        <f>IF(ISERROR(VLOOKUP(CONCATENATE($A249,"_",AK$2),'Reference data SID'!$B:$N,13,FALSE)),"",VLOOKUP(CONCATENATE($A249,"_",AK$2),'Reference data SID'!$B:$N,13,FALSE))</f>
        <v/>
      </c>
      <c r="AL249" s="16" t="str">
        <f>IF(ISERROR(VLOOKUP(CONCATENATE($A249,"_",AL$2),'Reference data SID'!$B:$N,13,FALSE)),"",VLOOKUP(CONCATENATE($A249,"_",AL$2),'Reference data SID'!$B:$N,13,FALSE))</f>
        <v/>
      </c>
      <c r="AM249" s="16" t="str">
        <f>IF(ISERROR(VLOOKUP(CONCATENATE($A249,"_",AM$2),'Reference data SID'!$B:$N,13,FALSE)),"",VLOOKUP(CONCATENATE($A249,"_",AM$2),'Reference data SID'!$B:$N,13,FALSE))</f>
        <v/>
      </c>
      <c r="AN249" s="16" t="str">
        <f>IF(ISERROR(VLOOKUP(CONCATENATE($A249,"_",AN$2),'Reference data SID'!$B:$N,13,FALSE)),"",VLOOKUP(CONCATENATE($A249,"_",AN$2),'Reference data SID'!$B:$N,13,FALSE))</f>
        <v/>
      </c>
      <c r="AO249" s="16" t="str">
        <f>IF(ISERROR(VLOOKUP(CONCATENATE($A249,"_",AO$2),'Reference data SID'!$B:$N,13,FALSE)),"",VLOOKUP(CONCATENATE($A249,"_",AO$2),'Reference data SID'!$B:$N,13,FALSE))</f>
        <v/>
      </c>
      <c r="AP249" s="16" t="str">
        <f>IF(ISERROR(VLOOKUP(CONCATENATE($A249,"_",AP$2),'Reference data SID'!$B:$N,13,FALSE)),"",VLOOKUP(CONCATENATE($A249,"_",AP$2),'Reference data SID'!$B:$N,13,FALSE))</f>
        <v/>
      </c>
      <c r="AQ249" s="16" t="str">
        <f>IF(ISERROR(VLOOKUP(CONCATENATE($A249,"_",AQ$2),'Reference data SID'!$B:$N,13,FALSE)),"",VLOOKUP(CONCATENATE($A249,"_",AQ$2),'Reference data SID'!$B:$N,13,FALSE))</f>
        <v/>
      </c>
      <c r="AR249" s="16" t="str">
        <f>IF(ISERROR(VLOOKUP(CONCATENATE($A249,"_",AR$2),'Reference data SID'!$B:$N,13,FALSE)),"",VLOOKUP(CONCATENATE($A249,"_",AR$2),'Reference data SID'!$B:$N,13,FALSE))</f>
        <v/>
      </c>
      <c r="AS249" s="16" t="str">
        <f>IF(ISERROR(VLOOKUP(CONCATENATE($A249,"_",AS$2),'Reference data SID'!$B:$N,13,FALSE)),"",VLOOKUP(CONCATENATE($A249,"_",AS$2),'Reference data SID'!$B:$N,13,FALSE))</f>
        <v/>
      </c>
      <c r="AT249" s="16" t="str">
        <f>IF(ISERROR(VLOOKUP(CONCATENATE($A249,"_",AT$2),'Reference data SID'!$B:$N,13,FALSE)),"",VLOOKUP(CONCATENATE($A249,"_",AT$2),'Reference data SID'!$B:$N,13,FALSE))</f>
        <v/>
      </c>
    </row>
    <row r="250" spans="1:46" x14ac:dyDescent="0.25">
      <c r="A250">
        <v>246</v>
      </c>
      <c r="B250" s="16" t="str">
        <f>IF(ISERROR(VLOOKUP(CONCATENATE($A250,"_",B$2),'Reference data SID'!$B:$N,13,FALSE)),"",VLOOKUP(CONCATENATE($A250,"_",B$2),'Reference data SID'!$B:$N,13,FALSE))</f>
        <v/>
      </c>
      <c r="C250" s="16" t="str">
        <f>IF(ISERROR(VLOOKUP(CONCATENATE($A250,"_",C$2),'Reference data SID'!$B:$N,13,FALSE)),"",VLOOKUP(CONCATENATE($A250,"_",C$2),'Reference data SID'!$B:$N,13,FALSE))</f>
        <v/>
      </c>
      <c r="D250" s="16" t="str">
        <f>IF(ISERROR(VLOOKUP(CONCATENATE($A250,"_",D$2),'Reference data SID'!$B:$N,13,FALSE)),"",VLOOKUP(CONCATENATE($A250,"_",D$2),'Reference data SID'!$B:$N,13,FALSE))</f>
        <v/>
      </c>
      <c r="E250" s="16" t="str">
        <f>IF(ISERROR(VLOOKUP(CONCATENATE($A250,"_",E$2),'Reference data SID'!$B:$N,13,FALSE)),"",VLOOKUP(CONCATENATE($A250,"_",E$2),'Reference data SID'!$B:$N,13,FALSE))</f>
        <v/>
      </c>
      <c r="F250" s="16" t="str">
        <f>IF(ISERROR(VLOOKUP(CONCATENATE($A250,"_",F$2),'Reference data SID'!$B:$N,13,FALSE)),"",VLOOKUP(CONCATENATE($A250,"_",F$2),'Reference data SID'!$B:$N,13,FALSE))</f>
        <v/>
      </c>
      <c r="G250" s="16" t="str">
        <f>IF(ISERROR(VLOOKUP(CONCATENATE($A250,"_",G$2),'Reference data SID'!$B:$N,13,FALSE)),"",VLOOKUP(CONCATENATE($A250,"_",G$2),'Reference data SID'!$B:$N,13,FALSE))</f>
        <v/>
      </c>
      <c r="H250" s="16" t="str">
        <f>IF(ISERROR(VLOOKUP(CONCATENATE($A250,"_",H$2),'Reference data SID'!$B:$N,13,FALSE)),"",VLOOKUP(CONCATENATE($A250,"_",H$2),'Reference data SID'!$B:$N,13,FALSE))</f>
        <v/>
      </c>
      <c r="I250" s="16" t="str">
        <f>IF(ISERROR(VLOOKUP(CONCATENATE($A250,"_",I$2),'Reference data SID'!$B:$N,13,FALSE)),"",VLOOKUP(CONCATENATE($A250,"_",I$2),'Reference data SID'!$B:$N,13,FALSE))</f>
        <v/>
      </c>
      <c r="J250" s="16" t="str">
        <f>IF(ISERROR(VLOOKUP(CONCATENATE($A250,"_",J$2),'Reference data SID'!$B:$N,13,FALSE)),"",VLOOKUP(CONCATENATE($A250,"_",J$2),'Reference data SID'!$B:$N,13,FALSE))</f>
        <v/>
      </c>
      <c r="K250" s="16" t="str">
        <f>IF(ISERROR(VLOOKUP(CONCATENATE($A250,"_",K$2),'Reference data SID'!$B:$N,13,FALSE)),"",VLOOKUP(CONCATENATE($A250,"_",K$2),'Reference data SID'!$B:$N,13,FALSE))</f>
        <v/>
      </c>
      <c r="L250" s="16" t="str">
        <f>IF(ISERROR(VLOOKUP(CONCATENATE($A250,"_",L$2),'Reference data SID'!$B:$N,13,FALSE)),"",VLOOKUP(CONCATENATE($A250,"_",L$2),'Reference data SID'!$B:$N,13,FALSE))</f>
        <v/>
      </c>
      <c r="M250" s="16" t="str">
        <f>IF(ISERROR(VLOOKUP(CONCATENATE($A250,"_",M$2),'Reference data SID'!$B:$N,13,FALSE)),"",VLOOKUP(CONCATENATE($A250,"_",M$2),'Reference data SID'!$B:$N,13,FALSE))</f>
        <v/>
      </c>
      <c r="N250" s="16" t="str">
        <f>IF(ISERROR(VLOOKUP(CONCATENATE($A250,"_",N$2),'Reference data SID'!$B:$N,13,FALSE)),"",VLOOKUP(CONCATENATE($A250,"_",N$2),'Reference data SID'!$B:$N,13,FALSE))</f>
        <v/>
      </c>
      <c r="O250" s="16" t="str">
        <f>IF(ISERROR(VLOOKUP(CONCATENATE($A250,"_",O$2),'Reference data SID'!$B:$N,13,FALSE)),"",VLOOKUP(CONCATENATE($A250,"_",O$2),'Reference data SID'!$B:$N,13,FALSE))</f>
        <v/>
      </c>
      <c r="P250" s="16" t="str">
        <f>IF(ISERROR(VLOOKUP(CONCATENATE($A250,"_",P$2),'Reference data SID'!$B:$N,13,FALSE)),"",VLOOKUP(CONCATENATE($A250,"_",P$2),'Reference data SID'!$B:$N,13,FALSE))</f>
        <v/>
      </c>
      <c r="Q250" s="16" t="str">
        <f>IF(ISERROR(VLOOKUP(CONCATENATE($A250,"_",Q$2),'Reference data SID'!$B:$N,13,FALSE)),"",VLOOKUP(CONCATENATE($A250,"_",Q$2),'Reference data SID'!$B:$N,13,FALSE))</f>
        <v/>
      </c>
      <c r="R250" s="16" t="str">
        <f>IF(ISERROR(VLOOKUP(CONCATENATE($A250,"_",R$2),'Reference data SID'!$B:$N,13,FALSE)),"",VLOOKUP(CONCATENATE($A250,"_",R$2),'Reference data SID'!$B:$N,13,FALSE))</f>
        <v/>
      </c>
      <c r="S250" s="16" t="str">
        <f>IF(ISERROR(VLOOKUP(CONCATENATE($A250,"_",S$2),'Reference data SID'!$B:$N,13,FALSE)),"",VLOOKUP(CONCATENATE($A250,"_",S$2),'Reference data SID'!$B:$N,13,FALSE))</f>
        <v/>
      </c>
      <c r="T250" s="16" t="str">
        <f>IF(ISERROR(VLOOKUP(CONCATENATE($A250,"_",T$2),'Reference data SID'!$B:$N,13,FALSE)),"",VLOOKUP(CONCATENATE($A250,"_",T$2),'Reference data SID'!$B:$N,13,FALSE))</f>
        <v/>
      </c>
      <c r="U250" s="16" t="str">
        <f>IF(ISERROR(VLOOKUP(CONCATENATE($A250,"_",U$2),'Reference data SID'!$B:$N,13,FALSE)),"",VLOOKUP(CONCATENATE($A250,"_",U$2),'Reference data SID'!$B:$N,13,FALSE))</f>
        <v/>
      </c>
      <c r="V250" s="16" t="str">
        <f>IF(ISERROR(VLOOKUP(CONCATENATE($A250,"_",V$2),'Reference data SID'!$B:$N,13,FALSE)),"",VLOOKUP(CONCATENATE($A250,"_",V$2),'Reference data SID'!$B:$N,13,FALSE))</f>
        <v/>
      </c>
      <c r="W250" s="16" t="str">
        <f>IF(ISERROR(VLOOKUP(CONCATENATE($A250,"_",W$2),'Reference data SID'!$B:$N,13,FALSE)),"",VLOOKUP(CONCATENATE($A250,"_",W$2),'Reference data SID'!$B:$N,13,FALSE))</f>
        <v/>
      </c>
      <c r="X250" s="16" t="str">
        <f>IF(ISERROR(VLOOKUP(CONCATENATE($A250,"_",X$2),'Reference data SID'!$B:$N,13,FALSE)),"",VLOOKUP(CONCATENATE($A250,"_",X$2),'Reference data SID'!$B:$N,13,FALSE))</f>
        <v/>
      </c>
      <c r="Y250" s="16" t="str">
        <f>IF(ISERROR(VLOOKUP(CONCATENATE($A250,"_",Y$2),'Reference data SID'!$B:$N,13,FALSE)),"",VLOOKUP(CONCATENATE($A250,"_",Y$2),'Reference data SID'!$B:$N,13,FALSE))</f>
        <v/>
      </c>
      <c r="Z250" s="16" t="str">
        <f>IF(ISERROR(VLOOKUP(CONCATENATE($A250,"_",Z$2),'Reference data SID'!$B:$N,13,FALSE)),"",VLOOKUP(CONCATENATE($A250,"_",Z$2),'Reference data SID'!$B:$N,13,FALSE))</f>
        <v/>
      </c>
      <c r="AA250" s="16" t="str">
        <f>IF(ISERROR(VLOOKUP(CONCATENATE($A250,"_",AA$2),'Reference data SID'!$B:$N,13,FALSE)),"",VLOOKUP(CONCATENATE($A250,"_",AA$2),'Reference data SID'!$B:$N,13,FALSE))</f>
        <v/>
      </c>
      <c r="AB250" s="16" t="str">
        <f>IF(ISERROR(VLOOKUP(CONCATENATE($A250,"_",AB$2),'Reference data SID'!$B:$N,13,FALSE)),"",VLOOKUP(CONCATENATE($A250,"_",AB$2),'Reference data SID'!$B:$N,13,FALSE))</f>
        <v/>
      </c>
      <c r="AC250" s="16" t="str">
        <f>IF(ISERROR(VLOOKUP(CONCATENATE($A250,"_",AC$2),'Reference data SID'!$B:$N,13,FALSE)),"",VLOOKUP(CONCATENATE($A250,"_",AC$2),'Reference data SID'!$B:$N,13,FALSE))</f>
        <v/>
      </c>
      <c r="AD250" s="16" t="str">
        <f>IF(ISERROR(VLOOKUP(CONCATENATE($A250,"_",AD$2),'Reference data SID'!$B:$N,13,FALSE)),"",VLOOKUP(CONCATENATE($A250,"_",AD$2),'Reference data SID'!$B:$N,13,FALSE))</f>
        <v/>
      </c>
      <c r="AE250" s="16" t="str">
        <f>IF(ISERROR(VLOOKUP(CONCATENATE($A250,"_",AE$2),'Reference data SID'!$B:$N,13,FALSE)),"",VLOOKUP(CONCATENATE($A250,"_",AE$2),'Reference data SID'!$B:$N,13,FALSE))</f>
        <v/>
      </c>
      <c r="AF250" s="16" t="str">
        <f>IF(ISERROR(VLOOKUP(CONCATENATE($A250,"_",AF$2),'Reference data SID'!$B:$N,13,FALSE)),"",VLOOKUP(CONCATENATE($A250,"_",AF$2),'Reference data SID'!$B:$N,13,FALSE))</f>
        <v/>
      </c>
      <c r="AG250" s="16" t="str">
        <f>IF(ISERROR(VLOOKUP(CONCATENATE($A250,"_",AG$2),'Reference data SID'!$B:$N,13,FALSE)),"",VLOOKUP(CONCATENATE($A250,"_",AG$2),'Reference data SID'!$B:$N,13,FALSE))</f>
        <v/>
      </c>
      <c r="AH250" s="16" t="str">
        <f>IF(ISERROR(VLOOKUP(CONCATENATE($A250,"_",AH$2),'Reference data SID'!$B:$N,13,FALSE)),"",VLOOKUP(CONCATENATE($A250,"_",AH$2),'Reference data SID'!$B:$N,13,FALSE))</f>
        <v/>
      </c>
      <c r="AI250" s="16" t="str">
        <f>IF(ISERROR(VLOOKUP(CONCATENATE($A250,"_",AI$2),'Reference data SID'!$B:$N,13,FALSE)),"",VLOOKUP(CONCATENATE($A250,"_",AI$2),'Reference data SID'!$B:$N,13,FALSE))</f>
        <v/>
      </c>
      <c r="AJ250" s="16" t="str">
        <f>IF(ISERROR(VLOOKUP(CONCATENATE($A250,"_",AJ$2),'Reference data SID'!$B:$N,13,FALSE)),"",VLOOKUP(CONCATENATE($A250,"_",AJ$2),'Reference data SID'!$B:$N,13,FALSE))</f>
        <v/>
      </c>
      <c r="AK250" s="16" t="str">
        <f>IF(ISERROR(VLOOKUP(CONCATENATE($A250,"_",AK$2),'Reference data SID'!$B:$N,13,FALSE)),"",VLOOKUP(CONCATENATE($A250,"_",AK$2),'Reference data SID'!$B:$N,13,FALSE))</f>
        <v/>
      </c>
      <c r="AL250" s="16" t="str">
        <f>IF(ISERROR(VLOOKUP(CONCATENATE($A250,"_",AL$2),'Reference data SID'!$B:$N,13,FALSE)),"",VLOOKUP(CONCATENATE($A250,"_",AL$2),'Reference data SID'!$B:$N,13,FALSE))</f>
        <v/>
      </c>
      <c r="AM250" s="16" t="str">
        <f>IF(ISERROR(VLOOKUP(CONCATENATE($A250,"_",AM$2),'Reference data SID'!$B:$N,13,FALSE)),"",VLOOKUP(CONCATENATE($A250,"_",AM$2),'Reference data SID'!$B:$N,13,FALSE))</f>
        <v/>
      </c>
      <c r="AN250" s="16" t="str">
        <f>IF(ISERROR(VLOOKUP(CONCATENATE($A250,"_",AN$2),'Reference data SID'!$B:$N,13,FALSE)),"",VLOOKUP(CONCATENATE($A250,"_",AN$2),'Reference data SID'!$B:$N,13,FALSE))</f>
        <v/>
      </c>
      <c r="AO250" s="16" t="str">
        <f>IF(ISERROR(VLOOKUP(CONCATENATE($A250,"_",AO$2),'Reference data SID'!$B:$N,13,FALSE)),"",VLOOKUP(CONCATENATE($A250,"_",AO$2),'Reference data SID'!$B:$N,13,FALSE))</f>
        <v/>
      </c>
      <c r="AP250" s="16" t="str">
        <f>IF(ISERROR(VLOOKUP(CONCATENATE($A250,"_",AP$2),'Reference data SID'!$B:$N,13,FALSE)),"",VLOOKUP(CONCATENATE($A250,"_",AP$2),'Reference data SID'!$B:$N,13,FALSE))</f>
        <v/>
      </c>
      <c r="AQ250" s="16" t="str">
        <f>IF(ISERROR(VLOOKUP(CONCATENATE($A250,"_",AQ$2),'Reference data SID'!$B:$N,13,FALSE)),"",VLOOKUP(CONCATENATE($A250,"_",AQ$2),'Reference data SID'!$B:$N,13,FALSE))</f>
        <v/>
      </c>
      <c r="AR250" s="16" t="str">
        <f>IF(ISERROR(VLOOKUP(CONCATENATE($A250,"_",AR$2),'Reference data SID'!$B:$N,13,FALSE)),"",VLOOKUP(CONCATENATE($A250,"_",AR$2),'Reference data SID'!$B:$N,13,FALSE))</f>
        <v/>
      </c>
      <c r="AS250" s="16" t="str">
        <f>IF(ISERROR(VLOOKUP(CONCATENATE($A250,"_",AS$2),'Reference data SID'!$B:$N,13,FALSE)),"",VLOOKUP(CONCATENATE($A250,"_",AS$2),'Reference data SID'!$B:$N,13,FALSE))</f>
        <v/>
      </c>
      <c r="AT250" s="16" t="str">
        <f>IF(ISERROR(VLOOKUP(CONCATENATE($A250,"_",AT$2),'Reference data SID'!$B:$N,13,FALSE)),"",VLOOKUP(CONCATENATE($A250,"_",AT$2),'Reference data SID'!$B:$N,13,FALSE))</f>
        <v/>
      </c>
    </row>
    <row r="251" spans="1:46" x14ac:dyDescent="0.25">
      <c r="A251">
        <v>247</v>
      </c>
      <c r="B251" s="16" t="str">
        <f>IF(ISERROR(VLOOKUP(CONCATENATE($A251,"_",B$2),'Reference data SID'!$B:$N,13,FALSE)),"",VLOOKUP(CONCATENATE($A251,"_",B$2),'Reference data SID'!$B:$N,13,FALSE))</f>
        <v/>
      </c>
      <c r="C251" s="16" t="str">
        <f>IF(ISERROR(VLOOKUP(CONCATENATE($A251,"_",C$2),'Reference data SID'!$B:$N,13,FALSE)),"",VLOOKUP(CONCATENATE($A251,"_",C$2),'Reference data SID'!$B:$N,13,FALSE))</f>
        <v/>
      </c>
      <c r="D251" s="16" t="str">
        <f>IF(ISERROR(VLOOKUP(CONCATENATE($A251,"_",D$2),'Reference data SID'!$B:$N,13,FALSE)),"",VLOOKUP(CONCATENATE($A251,"_",D$2),'Reference data SID'!$B:$N,13,FALSE))</f>
        <v/>
      </c>
      <c r="E251" s="16" t="str">
        <f>IF(ISERROR(VLOOKUP(CONCATENATE($A251,"_",E$2),'Reference data SID'!$B:$N,13,FALSE)),"",VLOOKUP(CONCATENATE($A251,"_",E$2),'Reference data SID'!$B:$N,13,FALSE))</f>
        <v/>
      </c>
      <c r="F251" s="16" t="str">
        <f>IF(ISERROR(VLOOKUP(CONCATENATE($A251,"_",F$2),'Reference data SID'!$B:$N,13,FALSE)),"",VLOOKUP(CONCATENATE($A251,"_",F$2),'Reference data SID'!$B:$N,13,FALSE))</f>
        <v/>
      </c>
      <c r="G251" s="16" t="str">
        <f>IF(ISERROR(VLOOKUP(CONCATENATE($A251,"_",G$2),'Reference data SID'!$B:$N,13,FALSE)),"",VLOOKUP(CONCATENATE($A251,"_",G$2),'Reference data SID'!$B:$N,13,FALSE))</f>
        <v/>
      </c>
      <c r="H251" s="16" t="str">
        <f>IF(ISERROR(VLOOKUP(CONCATENATE($A251,"_",H$2),'Reference data SID'!$B:$N,13,FALSE)),"",VLOOKUP(CONCATENATE($A251,"_",H$2),'Reference data SID'!$B:$N,13,FALSE))</f>
        <v/>
      </c>
      <c r="I251" s="16" t="str">
        <f>IF(ISERROR(VLOOKUP(CONCATENATE($A251,"_",I$2),'Reference data SID'!$B:$N,13,FALSE)),"",VLOOKUP(CONCATENATE($A251,"_",I$2),'Reference data SID'!$B:$N,13,FALSE))</f>
        <v/>
      </c>
      <c r="J251" s="16" t="str">
        <f>IF(ISERROR(VLOOKUP(CONCATENATE($A251,"_",J$2),'Reference data SID'!$B:$N,13,FALSE)),"",VLOOKUP(CONCATENATE($A251,"_",J$2),'Reference data SID'!$B:$N,13,FALSE))</f>
        <v/>
      </c>
      <c r="K251" s="16" t="str">
        <f>IF(ISERROR(VLOOKUP(CONCATENATE($A251,"_",K$2),'Reference data SID'!$B:$N,13,FALSE)),"",VLOOKUP(CONCATENATE($A251,"_",K$2),'Reference data SID'!$B:$N,13,FALSE))</f>
        <v/>
      </c>
      <c r="L251" s="16" t="str">
        <f>IF(ISERROR(VLOOKUP(CONCATENATE($A251,"_",L$2),'Reference data SID'!$B:$N,13,FALSE)),"",VLOOKUP(CONCATENATE($A251,"_",L$2),'Reference data SID'!$B:$N,13,FALSE))</f>
        <v/>
      </c>
      <c r="M251" s="16" t="str">
        <f>IF(ISERROR(VLOOKUP(CONCATENATE($A251,"_",M$2),'Reference data SID'!$B:$N,13,FALSE)),"",VLOOKUP(CONCATENATE($A251,"_",M$2),'Reference data SID'!$B:$N,13,FALSE))</f>
        <v/>
      </c>
      <c r="N251" s="16" t="str">
        <f>IF(ISERROR(VLOOKUP(CONCATENATE($A251,"_",N$2),'Reference data SID'!$B:$N,13,FALSE)),"",VLOOKUP(CONCATENATE($A251,"_",N$2),'Reference data SID'!$B:$N,13,FALSE))</f>
        <v/>
      </c>
      <c r="O251" s="16" t="str">
        <f>IF(ISERROR(VLOOKUP(CONCATENATE($A251,"_",O$2),'Reference data SID'!$B:$N,13,FALSE)),"",VLOOKUP(CONCATENATE($A251,"_",O$2),'Reference data SID'!$B:$N,13,FALSE))</f>
        <v/>
      </c>
      <c r="P251" s="16" t="str">
        <f>IF(ISERROR(VLOOKUP(CONCATENATE($A251,"_",P$2),'Reference data SID'!$B:$N,13,FALSE)),"",VLOOKUP(CONCATENATE($A251,"_",P$2),'Reference data SID'!$B:$N,13,FALSE))</f>
        <v/>
      </c>
      <c r="Q251" s="16" t="str">
        <f>IF(ISERROR(VLOOKUP(CONCATENATE($A251,"_",Q$2),'Reference data SID'!$B:$N,13,FALSE)),"",VLOOKUP(CONCATENATE($A251,"_",Q$2),'Reference data SID'!$B:$N,13,FALSE))</f>
        <v/>
      </c>
      <c r="R251" s="16" t="str">
        <f>IF(ISERROR(VLOOKUP(CONCATENATE($A251,"_",R$2),'Reference data SID'!$B:$N,13,FALSE)),"",VLOOKUP(CONCATENATE($A251,"_",R$2),'Reference data SID'!$B:$N,13,FALSE))</f>
        <v/>
      </c>
      <c r="S251" s="16" t="str">
        <f>IF(ISERROR(VLOOKUP(CONCATENATE($A251,"_",S$2),'Reference data SID'!$B:$N,13,FALSE)),"",VLOOKUP(CONCATENATE($A251,"_",S$2),'Reference data SID'!$B:$N,13,FALSE))</f>
        <v/>
      </c>
      <c r="T251" s="16" t="str">
        <f>IF(ISERROR(VLOOKUP(CONCATENATE($A251,"_",T$2),'Reference data SID'!$B:$N,13,FALSE)),"",VLOOKUP(CONCATENATE($A251,"_",T$2),'Reference data SID'!$B:$N,13,FALSE))</f>
        <v/>
      </c>
      <c r="U251" s="16" t="str">
        <f>IF(ISERROR(VLOOKUP(CONCATENATE($A251,"_",U$2),'Reference data SID'!$B:$N,13,FALSE)),"",VLOOKUP(CONCATENATE($A251,"_",U$2),'Reference data SID'!$B:$N,13,FALSE))</f>
        <v/>
      </c>
      <c r="V251" s="16" t="str">
        <f>IF(ISERROR(VLOOKUP(CONCATENATE($A251,"_",V$2),'Reference data SID'!$B:$N,13,FALSE)),"",VLOOKUP(CONCATENATE($A251,"_",V$2),'Reference data SID'!$B:$N,13,FALSE))</f>
        <v/>
      </c>
      <c r="W251" s="16" t="str">
        <f>IF(ISERROR(VLOOKUP(CONCATENATE($A251,"_",W$2),'Reference data SID'!$B:$N,13,FALSE)),"",VLOOKUP(CONCATENATE($A251,"_",W$2),'Reference data SID'!$B:$N,13,FALSE))</f>
        <v/>
      </c>
      <c r="X251" s="16" t="str">
        <f>IF(ISERROR(VLOOKUP(CONCATENATE($A251,"_",X$2),'Reference data SID'!$B:$N,13,FALSE)),"",VLOOKUP(CONCATENATE($A251,"_",X$2),'Reference data SID'!$B:$N,13,FALSE))</f>
        <v/>
      </c>
      <c r="Y251" s="16" t="str">
        <f>IF(ISERROR(VLOOKUP(CONCATENATE($A251,"_",Y$2),'Reference data SID'!$B:$N,13,FALSE)),"",VLOOKUP(CONCATENATE($A251,"_",Y$2),'Reference data SID'!$B:$N,13,FALSE))</f>
        <v/>
      </c>
      <c r="Z251" s="16" t="str">
        <f>IF(ISERROR(VLOOKUP(CONCATENATE($A251,"_",Z$2),'Reference data SID'!$B:$N,13,FALSE)),"",VLOOKUP(CONCATENATE($A251,"_",Z$2),'Reference data SID'!$B:$N,13,FALSE))</f>
        <v/>
      </c>
      <c r="AA251" s="16" t="str">
        <f>IF(ISERROR(VLOOKUP(CONCATENATE($A251,"_",AA$2),'Reference data SID'!$B:$N,13,FALSE)),"",VLOOKUP(CONCATENATE($A251,"_",AA$2),'Reference data SID'!$B:$N,13,FALSE))</f>
        <v/>
      </c>
      <c r="AB251" s="16" t="str">
        <f>IF(ISERROR(VLOOKUP(CONCATENATE($A251,"_",AB$2),'Reference data SID'!$B:$N,13,FALSE)),"",VLOOKUP(CONCATENATE($A251,"_",AB$2),'Reference data SID'!$B:$N,13,FALSE))</f>
        <v/>
      </c>
      <c r="AC251" s="16" t="str">
        <f>IF(ISERROR(VLOOKUP(CONCATENATE($A251,"_",AC$2),'Reference data SID'!$B:$N,13,FALSE)),"",VLOOKUP(CONCATENATE($A251,"_",AC$2),'Reference data SID'!$B:$N,13,FALSE))</f>
        <v/>
      </c>
      <c r="AD251" s="16" t="str">
        <f>IF(ISERROR(VLOOKUP(CONCATENATE($A251,"_",AD$2),'Reference data SID'!$B:$N,13,FALSE)),"",VLOOKUP(CONCATENATE($A251,"_",AD$2),'Reference data SID'!$B:$N,13,FALSE))</f>
        <v/>
      </c>
      <c r="AE251" s="16" t="str">
        <f>IF(ISERROR(VLOOKUP(CONCATENATE($A251,"_",AE$2),'Reference data SID'!$B:$N,13,FALSE)),"",VLOOKUP(CONCATENATE($A251,"_",AE$2),'Reference data SID'!$B:$N,13,FALSE))</f>
        <v/>
      </c>
      <c r="AF251" s="16" t="str">
        <f>IF(ISERROR(VLOOKUP(CONCATENATE($A251,"_",AF$2),'Reference data SID'!$B:$N,13,FALSE)),"",VLOOKUP(CONCATENATE($A251,"_",AF$2),'Reference data SID'!$B:$N,13,FALSE))</f>
        <v/>
      </c>
      <c r="AG251" s="16" t="str">
        <f>IF(ISERROR(VLOOKUP(CONCATENATE($A251,"_",AG$2),'Reference data SID'!$B:$N,13,FALSE)),"",VLOOKUP(CONCATENATE($A251,"_",AG$2),'Reference data SID'!$B:$N,13,FALSE))</f>
        <v/>
      </c>
      <c r="AH251" s="16" t="str">
        <f>IF(ISERROR(VLOOKUP(CONCATENATE($A251,"_",AH$2),'Reference data SID'!$B:$N,13,FALSE)),"",VLOOKUP(CONCATENATE($A251,"_",AH$2),'Reference data SID'!$B:$N,13,FALSE))</f>
        <v/>
      </c>
      <c r="AI251" s="16" t="str">
        <f>IF(ISERROR(VLOOKUP(CONCATENATE($A251,"_",AI$2),'Reference data SID'!$B:$N,13,FALSE)),"",VLOOKUP(CONCATENATE($A251,"_",AI$2),'Reference data SID'!$B:$N,13,FALSE))</f>
        <v/>
      </c>
      <c r="AJ251" s="16" t="str">
        <f>IF(ISERROR(VLOOKUP(CONCATENATE($A251,"_",AJ$2),'Reference data SID'!$B:$N,13,FALSE)),"",VLOOKUP(CONCATENATE($A251,"_",AJ$2),'Reference data SID'!$B:$N,13,FALSE))</f>
        <v/>
      </c>
      <c r="AK251" s="16" t="str">
        <f>IF(ISERROR(VLOOKUP(CONCATENATE($A251,"_",AK$2),'Reference data SID'!$B:$N,13,FALSE)),"",VLOOKUP(CONCATENATE($A251,"_",AK$2),'Reference data SID'!$B:$N,13,FALSE))</f>
        <v/>
      </c>
      <c r="AL251" s="16" t="str">
        <f>IF(ISERROR(VLOOKUP(CONCATENATE($A251,"_",AL$2),'Reference data SID'!$B:$N,13,FALSE)),"",VLOOKUP(CONCATENATE($A251,"_",AL$2),'Reference data SID'!$B:$N,13,FALSE))</f>
        <v/>
      </c>
      <c r="AM251" s="16" t="str">
        <f>IF(ISERROR(VLOOKUP(CONCATENATE($A251,"_",AM$2),'Reference data SID'!$B:$N,13,FALSE)),"",VLOOKUP(CONCATENATE($A251,"_",AM$2),'Reference data SID'!$B:$N,13,FALSE))</f>
        <v/>
      </c>
      <c r="AN251" s="16" t="str">
        <f>IF(ISERROR(VLOOKUP(CONCATENATE($A251,"_",AN$2),'Reference data SID'!$B:$N,13,FALSE)),"",VLOOKUP(CONCATENATE($A251,"_",AN$2),'Reference data SID'!$B:$N,13,FALSE))</f>
        <v/>
      </c>
      <c r="AO251" s="16" t="str">
        <f>IF(ISERROR(VLOOKUP(CONCATENATE($A251,"_",AO$2),'Reference data SID'!$B:$N,13,FALSE)),"",VLOOKUP(CONCATENATE($A251,"_",AO$2),'Reference data SID'!$B:$N,13,FALSE))</f>
        <v/>
      </c>
      <c r="AP251" s="16" t="str">
        <f>IF(ISERROR(VLOOKUP(CONCATENATE($A251,"_",AP$2),'Reference data SID'!$B:$N,13,FALSE)),"",VLOOKUP(CONCATENATE($A251,"_",AP$2),'Reference data SID'!$B:$N,13,FALSE))</f>
        <v/>
      </c>
      <c r="AQ251" s="16" t="str">
        <f>IF(ISERROR(VLOOKUP(CONCATENATE($A251,"_",AQ$2),'Reference data SID'!$B:$N,13,FALSE)),"",VLOOKUP(CONCATENATE($A251,"_",AQ$2),'Reference data SID'!$B:$N,13,FALSE))</f>
        <v/>
      </c>
      <c r="AR251" s="16" t="str">
        <f>IF(ISERROR(VLOOKUP(CONCATENATE($A251,"_",AR$2),'Reference data SID'!$B:$N,13,FALSE)),"",VLOOKUP(CONCATENATE($A251,"_",AR$2),'Reference data SID'!$B:$N,13,FALSE))</f>
        <v/>
      </c>
      <c r="AS251" s="16" t="str">
        <f>IF(ISERROR(VLOOKUP(CONCATENATE($A251,"_",AS$2),'Reference data SID'!$B:$N,13,FALSE)),"",VLOOKUP(CONCATENATE($A251,"_",AS$2),'Reference data SID'!$B:$N,13,FALSE))</f>
        <v/>
      </c>
      <c r="AT251" s="16" t="str">
        <f>IF(ISERROR(VLOOKUP(CONCATENATE($A251,"_",AT$2),'Reference data SID'!$B:$N,13,FALSE)),"",VLOOKUP(CONCATENATE($A251,"_",AT$2),'Reference data SID'!$B:$N,13,FALSE))</f>
        <v/>
      </c>
    </row>
    <row r="252" spans="1:46" x14ac:dyDescent="0.25">
      <c r="A252">
        <v>248</v>
      </c>
      <c r="B252" s="16" t="str">
        <f>IF(ISERROR(VLOOKUP(CONCATENATE($A252,"_",B$2),'Reference data SID'!$B:$N,13,FALSE)),"",VLOOKUP(CONCATENATE($A252,"_",B$2),'Reference data SID'!$B:$N,13,FALSE))</f>
        <v/>
      </c>
      <c r="C252" s="16" t="str">
        <f>IF(ISERROR(VLOOKUP(CONCATENATE($A252,"_",C$2),'Reference data SID'!$B:$N,13,FALSE)),"",VLOOKUP(CONCATENATE($A252,"_",C$2),'Reference data SID'!$B:$N,13,FALSE))</f>
        <v/>
      </c>
      <c r="D252" s="16" t="str">
        <f>IF(ISERROR(VLOOKUP(CONCATENATE($A252,"_",D$2),'Reference data SID'!$B:$N,13,FALSE)),"",VLOOKUP(CONCATENATE($A252,"_",D$2),'Reference data SID'!$B:$N,13,FALSE))</f>
        <v/>
      </c>
      <c r="E252" s="16" t="str">
        <f>IF(ISERROR(VLOOKUP(CONCATENATE($A252,"_",E$2),'Reference data SID'!$B:$N,13,FALSE)),"",VLOOKUP(CONCATENATE($A252,"_",E$2),'Reference data SID'!$B:$N,13,FALSE))</f>
        <v/>
      </c>
      <c r="F252" s="16" t="str">
        <f>IF(ISERROR(VLOOKUP(CONCATENATE($A252,"_",F$2),'Reference data SID'!$B:$N,13,FALSE)),"",VLOOKUP(CONCATENATE($A252,"_",F$2),'Reference data SID'!$B:$N,13,FALSE))</f>
        <v/>
      </c>
      <c r="G252" s="16" t="str">
        <f>IF(ISERROR(VLOOKUP(CONCATENATE($A252,"_",G$2),'Reference data SID'!$B:$N,13,FALSE)),"",VLOOKUP(CONCATENATE($A252,"_",G$2),'Reference data SID'!$B:$N,13,FALSE))</f>
        <v/>
      </c>
      <c r="H252" s="16" t="str">
        <f>IF(ISERROR(VLOOKUP(CONCATENATE($A252,"_",H$2),'Reference data SID'!$B:$N,13,FALSE)),"",VLOOKUP(CONCATENATE($A252,"_",H$2),'Reference data SID'!$B:$N,13,FALSE))</f>
        <v/>
      </c>
      <c r="I252" s="16" t="str">
        <f>IF(ISERROR(VLOOKUP(CONCATENATE($A252,"_",I$2),'Reference data SID'!$B:$N,13,FALSE)),"",VLOOKUP(CONCATENATE($A252,"_",I$2),'Reference data SID'!$B:$N,13,FALSE))</f>
        <v/>
      </c>
      <c r="J252" s="16" t="str">
        <f>IF(ISERROR(VLOOKUP(CONCATENATE($A252,"_",J$2),'Reference data SID'!$B:$N,13,FALSE)),"",VLOOKUP(CONCATENATE($A252,"_",J$2),'Reference data SID'!$B:$N,13,FALSE))</f>
        <v/>
      </c>
      <c r="K252" s="16" t="str">
        <f>IF(ISERROR(VLOOKUP(CONCATENATE($A252,"_",K$2),'Reference data SID'!$B:$N,13,FALSE)),"",VLOOKUP(CONCATENATE($A252,"_",K$2),'Reference data SID'!$B:$N,13,FALSE))</f>
        <v/>
      </c>
      <c r="L252" s="16" t="str">
        <f>IF(ISERROR(VLOOKUP(CONCATENATE($A252,"_",L$2),'Reference data SID'!$B:$N,13,FALSE)),"",VLOOKUP(CONCATENATE($A252,"_",L$2),'Reference data SID'!$B:$N,13,FALSE))</f>
        <v/>
      </c>
      <c r="M252" s="16" t="str">
        <f>IF(ISERROR(VLOOKUP(CONCATENATE($A252,"_",M$2),'Reference data SID'!$B:$N,13,FALSE)),"",VLOOKUP(CONCATENATE($A252,"_",M$2),'Reference data SID'!$B:$N,13,FALSE))</f>
        <v/>
      </c>
      <c r="N252" s="16" t="str">
        <f>IF(ISERROR(VLOOKUP(CONCATENATE($A252,"_",N$2),'Reference data SID'!$B:$N,13,FALSE)),"",VLOOKUP(CONCATENATE($A252,"_",N$2),'Reference data SID'!$B:$N,13,FALSE))</f>
        <v/>
      </c>
      <c r="O252" s="16" t="str">
        <f>IF(ISERROR(VLOOKUP(CONCATENATE($A252,"_",O$2),'Reference data SID'!$B:$N,13,FALSE)),"",VLOOKUP(CONCATENATE($A252,"_",O$2),'Reference data SID'!$B:$N,13,FALSE))</f>
        <v/>
      </c>
      <c r="P252" s="16" t="str">
        <f>IF(ISERROR(VLOOKUP(CONCATENATE($A252,"_",P$2),'Reference data SID'!$B:$N,13,FALSE)),"",VLOOKUP(CONCATENATE($A252,"_",P$2),'Reference data SID'!$B:$N,13,FALSE))</f>
        <v/>
      </c>
      <c r="Q252" s="16" t="str">
        <f>IF(ISERROR(VLOOKUP(CONCATENATE($A252,"_",Q$2),'Reference data SID'!$B:$N,13,FALSE)),"",VLOOKUP(CONCATENATE($A252,"_",Q$2),'Reference data SID'!$B:$N,13,FALSE))</f>
        <v/>
      </c>
      <c r="R252" s="16" t="str">
        <f>IF(ISERROR(VLOOKUP(CONCATENATE($A252,"_",R$2),'Reference data SID'!$B:$N,13,FALSE)),"",VLOOKUP(CONCATENATE($A252,"_",R$2),'Reference data SID'!$B:$N,13,FALSE))</f>
        <v/>
      </c>
      <c r="S252" s="16" t="str">
        <f>IF(ISERROR(VLOOKUP(CONCATENATE($A252,"_",S$2),'Reference data SID'!$B:$N,13,FALSE)),"",VLOOKUP(CONCATENATE($A252,"_",S$2),'Reference data SID'!$B:$N,13,FALSE))</f>
        <v/>
      </c>
      <c r="T252" s="16" t="str">
        <f>IF(ISERROR(VLOOKUP(CONCATENATE($A252,"_",T$2),'Reference data SID'!$B:$N,13,FALSE)),"",VLOOKUP(CONCATENATE($A252,"_",T$2),'Reference data SID'!$B:$N,13,FALSE))</f>
        <v/>
      </c>
      <c r="U252" s="16" t="str">
        <f>IF(ISERROR(VLOOKUP(CONCATENATE($A252,"_",U$2),'Reference data SID'!$B:$N,13,FALSE)),"",VLOOKUP(CONCATENATE($A252,"_",U$2),'Reference data SID'!$B:$N,13,FALSE))</f>
        <v/>
      </c>
      <c r="V252" s="16" t="str">
        <f>IF(ISERROR(VLOOKUP(CONCATENATE($A252,"_",V$2),'Reference data SID'!$B:$N,13,FALSE)),"",VLOOKUP(CONCATENATE($A252,"_",V$2),'Reference data SID'!$B:$N,13,FALSE))</f>
        <v/>
      </c>
      <c r="W252" s="16" t="str">
        <f>IF(ISERROR(VLOOKUP(CONCATENATE($A252,"_",W$2),'Reference data SID'!$B:$N,13,FALSE)),"",VLOOKUP(CONCATENATE($A252,"_",W$2),'Reference data SID'!$B:$N,13,FALSE))</f>
        <v/>
      </c>
      <c r="X252" s="16" t="str">
        <f>IF(ISERROR(VLOOKUP(CONCATENATE($A252,"_",X$2),'Reference data SID'!$B:$N,13,FALSE)),"",VLOOKUP(CONCATENATE($A252,"_",X$2),'Reference data SID'!$B:$N,13,FALSE))</f>
        <v/>
      </c>
      <c r="Y252" s="16" t="str">
        <f>IF(ISERROR(VLOOKUP(CONCATENATE($A252,"_",Y$2),'Reference data SID'!$B:$N,13,FALSE)),"",VLOOKUP(CONCATENATE($A252,"_",Y$2),'Reference data SID'!$B:$N,13,FALSE))</f>
        <v/>
      </c>
      <c r="Z252" s="16" t="str">
        <f>IF(ISERROR(VLOOKUP(CONCATENATE($A252,"_",Z$2),'Reference data SID'!$B:$N,13,FALSE)),"",VLOOKUP(CONCATENATE($A252,"_",Z$2),'Reference data SID'!$B:$N,13,FALSE))</f>
        <v/>
      </c>
      <c r="AA252" s="16" t="str">
        <f>IF(ISERROR(VLOOKUP(CONCATENATE($A252,"_",AA$2),'Reference data SID'!$B:$N,13,FALSE)),"",VLOOKUP(CONCATENATE($A252,"_",AA$2),'Reference data SID'!$B:$N,13,FALSE))</f>
        <v/>
      </c>
      <c r="AB252" s="16" t="str">
        <f>IF(ISERROR(VLOOKUP(CONCATENATE($A252,"_",AB$2),'Reference data SID'!$B:$N,13,FALSE)),"",VLOOKUP(CONCATENATE($A252,"_",AB$2),'Reference data SID'!$B:$N,13,FALSE))</f>
        <v/>
      </c>
      <c r="AC252" s="16" t="str">
        <f>IF(ISERROR(VLOOKUP(CONCATENATE($A252,"_",AC$2),'Reference data SID'!$B:$N,13,FALSE)),"",VLOOKUP(CONCATENATE($A252,"_",AC$2),'Reference data SID'!$B:$N,13,FALSE))</f>
        <v/>
      </c>
      <c r="AD252" s="16" t="str">
        <f>IF(ISERROR(VLOOKUP(CONCATENATE($A252,"_",AD$2),'Reference data SID'!$B:$N,13,FALSE)),"",VLOOKUP(CONCATENATE($A252,"_",AD$2),'Reference data SID'!$B:$N,13,FALSE))</f>
        <v/>
      </c>
      <c r="AE252" s="16" t="str">
        <f>IF(ISERROR(VLOOKUP(CONCATENATE($A252,"_",AE$2),'Reference data SID'!$B:$N,13,FALSE)),"",VLOOKUP(CONCATENATE($A252,"_",AE$2),'Reference data SID'!$B:$N,13,FALSE))</f>
        <v/>
      </c>
      <c r="AF252" s="16" t="str">
        <f>IF(ISERROR(VLOOKUP(CONCATENATE($A252,"_",AF$2),'Reference data SID'!$B:$N,13,FALSE)),"",VLOOKUP(CONCATENATE($A252,"_",AF$2),'Reference data SID'!$B:$N,13,FALSE))</f>
        <v/>
      </c>
      <c r="AG252" s="16" t="str">
        <f>IF(ISERROR(VLOOKUP(CONCATENATE($A252,"_",AG$2),'Reference data SID'!$B:$N,13,FALSE)),"",VLOOKUP(CONCATENATE($A252,"_",AG$2),'Reference data SID'!$B:$N,13,FALSE))</f>
        <v/>
      </c>
      <c r="AH252" s="16" t="str">
        <f>IF(ISERROR(VLOOKUP(CONCATENATE($A252,"_",AH$2),'Reference data SID'!$B:$N,13,FALSE)),"",VLOOKUP(CONCATENATE($A252,"_",AH$2),'Reference data SID'!$B:$N,13,FALSE))</f>
        <v/>
      </c>
      <c r="AI252" s="16" t="str">
        <f>IF(ISERROR(VLOOKUP(CONCATENATE($A252,"_",AI$2),'Reference data SID'!$B:$N,13,FALSE)),"",VLOOKUP(CONCATENATE($A252,"_",AI$2),'Reference data SID'!$B:$N,13,FALSE))</f>
        <v/>
      </c>
      <c r="AJ252" s="16" t="str">
        <f>IF(ISERROR(VLOOKUP(CONCATENATE($A252,"_",AJ$2),'Reference data SID'!$B:$N,13,FALSE)),"",VLOOKUP(CONCATENATE($A252,"_",AJ$2),'Reference data SID'!$B:$N,13,FALSE))</f>
        <v/>
      </c>
      <c r="AK252" s="16" t="str">
        <f>IF(ISERROR(VLOOKUP(CONCATENATE($A252,"_",AK$2),'Reference data SID'!$B:$N,13,FALSE)),"",VLOOKUP(CONCATENATE($A252,"_",AK$2),'Reference data SID'!$B:$N,13,FALSE))</f>
        <v/>
      </c>
      <c r="AL252" s="16" t="str">
        <f>IF(ISERROR(VLOOKUP(CONCATENATE($A252,"_",AL$2),'Reference data SID'!$B:$N,13,FALSE)),"",VLOOKUP(CONCATENATE($A252,"_",AL$2),'Reference data SID'!$B:$N,13,FALSE))</f>
        <v/>
      </c>
      <c r="AM252" s="16" t="str">
        <f>IF(ISERROR(VLOOKUP(CONCATENATE($A252,"_",AM$2),'Reference data SID'!$B:$N,13,FALSE)),"",VLOOKUP(CONCATENATE($A252,"_",AM$2),'Reference data SID'!$B:$N,13,FALSE))</f>
        <v/>
      </c>
      <c r="AN252" s="16" t="str">
        <f>IF(ISERROR(VLOOKUP(CONCATENATE($A252,"_",AN$2),'Reference data SID'!$B:$N,13,FALSE)),"",VLOOKUP(CONCATENATE($A252,"_",AN$2),'Reference data SID'!$B:$N,13,FALSE))</f>
        <v/>
      </c>
      <c r="AO252" s="16" t="str">
        <f>IF(ISERROR(VLOOKUP(CONCATENATE($A252,"_",AO$2),'Reference data SID'!$B:$N,13,FALSE)),"",VLOOKUP(CONCATENATE($A252,"_",AO$2),'Reference data SID'!$B:$N,13,FALSE))</f>
        <v/>
      </c>
      <c r="AP252" s="16" t="str">
        <f>IF(ISERROR(VLOOKUP(CONCATENATE($A252,"_",AP$2),'Reference data SID'!$B:$N,13,FALSE)),"",VLOOKUP(CONCATENATE($A252,"_",AP$2),'Reference data SID'!$B:$N,13,FALSE))</f>
        <v/>
      </c>
      <c r="AQ252" s="16" t="str">
        <f>IF(ISERROR(VLOOKUP(CONCATENATE($A252,"_",AQ$2),'Reference data SID'!$B:$N,13,FALSE)),"",VLOOKUP(CONCATENATE($A252,"_",AQ$2),'Reference data SID'!$B:$N,13,FALSE))</f>
        <v/>
      </c>
      <c r="AR252" s="16" t="str">
        <f>IF(ISERROR(VLOOKUP(CONCATENATE($A252,"_",AR$2),'Reference data SID'!$B:$N,13,FALSE)),"",VLOOKUP(CONCATENATE($A252,"_",AR$2),'Reference data SID'!$B:$N,13,FALSE))</f>
        <v/>
      </c>
      <c r="AS252" s="16" t="str">
        <f>IF(ISERROR(VLOOKUP(CONCATENATE($A252,"_",AS$2),'Reference data SID'!$B:$N,13,FALSE)),"",VLOOKUP(CONCATENATE($A252,"_",AS$2),'Reference data SID'!$B:$N,13,FALSE))</f>
        <v/>
      </c>
      <c r="AT252" s="16" t="str">
        <f>IF(ISERROR(VLOOKUP(CONCATENATE($A252,"_",AT$2),'Reference data SID'!$B:$N,13,FALSE)),"",VLOOKUP(CONCATENATE($A252,"_",AT$2),'Reference data SID'!$B:$N,13,FALSE))</f>
        <v/>
      </c>
    </row>
    <row r="253" spans="1:46" x14ac:dyDescent="0.25">
      <c r="A253">
        <v>249</v>
      </c>
      <c r="B253" s="16" t="str">
        <f>IF(ISERROR(VLOOKUP(CONCATENATE($A253,"_",B$2),'Reference data SID'!$B:$N,13,FALSE)),"",VLOOKUP(CONCATENATE($A253,"_",B$2),'Reference data SID'!$B:$N,13,FALSE))</f>
        <v/>
      </c>
      <c r="C253" s="16" t="str">
        <f>IF(ISERROR(VLOOKUP(CONCATENATE($A253,"_",C$2),'Reference data SID'!$B:$N,13,FALSE)),"",VLOOKUP(CONCATENATE($A253,"_",C$2),'Reference data SID'!$B:$N,13,FALSE))</f>
        <v/>
      </c>
      <c r="D253" s="16" t="str">
        <f>IF(ISERROR(VLOOKUP(CONCATENATE($A253,"_",D$2),'Reference data SID'!$B:$N,13,FALSE)),"",VLOOKUP(CONCATENATE($A253,"_",D$2),'Reference data SID'!$B:$N,13,FALSE))</f>
        <v/>
      </c>
      <c r="E253" s="16" t="str">
        <f>IF(ISERROR(VLOOKUP(CONCATENATE($A253,"_",E$2),'Reference data SID'!$B:$N,13,FALSE)),"",VLOOKUP(CONCATENATE($A253,"_",E$2),'Reference data SID'!$B:$N,13,FALSE))</f>
        <v/>
      </c>
      <c r="F253" s="16" t="str">
        <f>IF(ISERROR(VLOOKUP(CONCATENATE($A253,"_",F$2),'Reference data SID'!$B:$N,13,FALSE)),"",VLOOKUP(CONCATENATE($A253,"_",F$2),'Reference data SID'!$B:$N,13,FALSE))</f>
        <v/>
      </c>
      <c r="G253" s="16" t="str">
        <f>IF(ISERROR(VLOOKUP(CONCATENATE($A253,"_",G$2),'Reference data SID'!$B:$N,13,FALSE)),"",VLOOKUP(CONCATENATE($A253,"_",G$2),'Reference data SID'!$B:$N,13,FALSE))</f>
        <v/>
      </c>
      <c r="H253" s="16" t="str">
        <f>IF(ISERROR(VLOOKUP(CONCATENATE($A253,"_",H$2),'Reference data SID'!$B:$N,13,FALSE)),"",VLOOKUP(CONCATENATE($A253,"_",H$2),'Reference data SID'!$B:$N,13,FALSE))</f>
        <v/>
      </c>
      <c r="I253" s="16" t="str">
        <f>IF(ISERROR(VLOOKUP(CONCATENATE($A253,"_",I$2),'Reference data SID'!$B:$N,13,FALSE)),"",VLOOKUP(CONCATENATE($A253,"_",I$2),'Reference data SID'!$B:$N,13,FALSE))</f>
        <v/>
      </c>
      <c r="J253" s="16" t="str">
        <f>IF(ISERROR(VLOOKUP(CONCATENATE($A253,"_",J$2),'Reference data SID'!$B:$N,13,FALSE)),"",VLOOKUP(CONCATENATE($A253,"_",J$2),'Reference data SID'!$B:$N,13,FALSE))</f>
        <v/>
      </c>
      <c r="K253" s="16" t="str">
        <f>IF(ISERROR(VLOOKUP(CONCATENATE($A253,"_",K$2),'Reference data SID'!$B:$N,13,FALSE)),"",VLOOKUP(CONCATENATE($A253,"_",K$2),'Reference data SID'!$B:$N,13,FALSE))</f>
        <v/>
      </c>
      <c r="L253" s="16" t="str">
        <f>IF(ISERROR(VLOOKUP(CONCATENATE($A253,"_",L$2),'Reference data SID'!$B:$N,13,FALSE)),"",VLOOKUP(CONCATENATE($A253,"_",L$2),'Reference data SID'!$B:$N,13,FALSE))</f>
        <v/>
      </c>
      <c r="M253" s="16" t="str">
        <f>IF(ISERROR(VLOOKUP(CONCATENATE($A253,"_",M$2),'Reference data SID'!$B:$N,13,FALSE)),"",VLOOKUP(CONCATENATE($A253,"_",M$2),'Reference data SID'!$B:$N,13,FALSE))</f>
        <v/>
      </c>
      <c r="N253" s="16" t="str">
        <f>IF(ISERROR(VLOOKUP(CONCATENATE($A253,"_",N$2),'Reference data SID'!$B:$N,13,FALSE)),"",VLOOKUP(CONCATENATE($A253,"_",N$2),'Reference data SID'!$B:$N,13,FALSE))</f>
        <v/>
      </c>
      <c r="O253" s="16" t="str">
        <f>IF(ISERROR(VLOOKUP(CONCATENATE($A253,"_",O$2),'Reference data SID'!$B:$N,13,FALSE)),"",VLOOKUP(CONCATENATE($A253,"_",O$2),'Reference data SID'!$B:$N,13,FALSE))</f>
        <v/>
      </c>
      <c r="P253" s="16" t="str">
        <f>IF(ISERROR(VLOOKUP(CONCATENATE($A253,"_",P$2),'Reference data SID'!$B:$N,13,FALSE)),"",VLOOKUP(CONCATENATE($A253,"_",P$2),'Reference data SID'!$B:$N,13,FALSE))</f>
        <v/>
      </c>
      <c r="Q253" s="16" t="str">
        <f>IF(ISERROR(VLOOKUP(CONCATENATE($A253,"_",Q$2),'Reference data SID'!$B:$N,13,FALSE)),"",VLOOKUP(CONCATENATE($A253,"_",Q$2),'Reference data SID'!$B:$N,13,FALSE))</f>
        <v/>
      </c>
      <c r="R253" s="16" t="str">
        <f>IF(ISERROR(VLOOKUP(CONCATENATE($A253,"_",R$2),'Reference data SID'!$B:$N,13,FALSE)),"",VLOOKUP(CONCATENATE($A253,"_",R$2),'Reference data SID'!$B:$N,13,FALSE))</f>
        <v/>
      </c>
      <c r="S253" s="16" t="str">
        <f>IF(ISERROR(VLOOKUP(CONCATENATE($A253,"_",S$2),'Reference data SID'!$B:$N,13,FALSE)),"",VLOOKUP(CONCATENATE($A253,"_",S$2),'Reference data SID'!$B:$N,13,FALSE))</f>
        <v/>
      </c>
      <c r="T253" s="16" t="str">
        <f>IF(ISERROR(VLOOKUP(CONCATENATE($A253,"_",T$2),'Reference data SID'!$B:$N,13,FALSE)),"",VLOOKUP(CONCATENATE($A253,"_",T$2),'Reference data SID'!$B:$N,13,FALSE))</f>
        <v/>
      </c>
      <c r="U253" s="16" t="str">
        <f>IF(ISERROR(VLOOKUP(CONCATENATE($A253,"_",U$2),'Reference data SID'!$B:$N,13,FALSE)),"",VLOOKUP(CONCATENATE($A253,"_",U$2),'Reference data SID'!$B:$N,13,FALSE))</f>
        <v/>
      </c>
      <c r="V253" s="16" t="str">
        <f>IF(ISERROR(VLOOKUP(CONCATENATE($A253,"_",V$2),'Reference data SID'!$B:$N,13,FALSE)),"",VLOOKUP(CONCATENATE($A253,"_",V$2),'Reference data SID'!$B:$N,13,FALSE))</f>
        <v/>
      </c>
      <c r="W253" s="16" t="str">
        <f>IF(ISERROR(VLOOKUP(CONCATENATE($A253,"_",W$2),'Reference data SID'!$B:$N,13,FALSE)),"",VLOOKUP(CONCATENATE($A253,"_",W$2),'Reference data SID'!$B:$N,13,FALSE))</f>
        <v/>
      </c>
      <c r="X253" s="16" t="str">
        <f>IF(ISERROR(VLOOKUP(CONCATENATE($A253,"_",X$2),'Reference data SID'!$B:$N,13,FALSE)),"",VLOOKUP(CONCATENATE($A253,"_",X$2),'Reference data SID'!$B:$N,13,FALSE))</f>
        <v/>
      </c>
      <c r="Y253" s="16" t="str">
        <f>IF(ISERROR(VLOOKUP(CONCATENATE($A253,"_",Y$2),'Reference data SID'!$B:$N,13,FALSE)),"",VLOOKUP(CONCATENATE($A253,"_",Y$2),'Reference data SID'!$B:$N,13,FALSE))</f>
        <v/>
      </c>
      <c r="Z253" s="16" t="str">
        <f>IF(ISERROR(VLOOKUP(CONCATENATE($A253,"_",Z$2),'Reference data SID'!$B:$N,13,FALSE)),"",VLOOKUP(CONCATENATE($A253,"_",Z$2),'Reference data SID'!$B:$N,13,FALSE))</f>
        <v/>
      </c>
      <c r="AA253" s="16" t="str">
        <f>IF(ISERROR(VLOOKUP(CONCATENATE($A253,"_",AA$2),'Reference data SID'!$B:$N,13,FALSE)),"",VLOOKUP(CONCATENATE($A253,"_",AA$2),'Reference data SID'!$B:$N,13,FALSE))</f>
        <v/>
      </c>
      <c r="AB253" s="16" t="str">
        <f>IF(ISERROR(VLOOKUP(CONCATENATE($A253,"_",AB$2),'Reference data SID'!$B:$N,13,FALSE)),"",VLOOKUP(CONCATENATE($A253,"_",AB$2),'Reference data SID'!$B:$N,13,FALSE))</f>
        <v/>
      </c>
      <c r="AC253" s="16" t="str">
        <f>IF(ISERROR(VLOOKUP(CONCATENATE($A253,"_",AC$2),'Reference data SID'!$B:$N,13,FALSE)),"",VLOOKUP(CONCATENATE($A253,"_",AC$2),'Reference data SID'!$B:$N,13,FALSE))</f>
        <v/>
      </c>
      <c r="AD253" s="16" t="str">
        <f>IF(ISERROR(VLOOKUP(CONCATENATE($A253,"_",AD$2),'Reference data SID'!$B:$N,13,FALSE)),"",VLOOKUP(CONCATENATE($A253,"_",AD$2),'Reference data SID'!$B:$N,13,FALSE))</f>
        <v/>
      </c>
      <c r="AE253" s="16" t="str">
        <f>IF(ISERROR(VLOOKUP(CONCATENATE($A253,"_",AE$2),'Reference data SID'!$B:$N,13,FALSE)),"",VLOOKUP(CONCATENATE($A253,"_",AE$2),'Reference data SID'!$B:$N,13,FALSE))</f>
        <v/>
      </c>
      <c r="AF253" s="16" t="str">
        <f>IF(ISERROR(VLOOKUP(CONCATENATE($A253,"_",AF$2),'Reference data SID'!$B:$N,13,FALSE)),"",VLOOKUP(CONCATENATE($A253,"_",AF$2),'Reference data SID'!$B:$N,13,FALSE))</f>
        <v/>
      </c>
      <c r="AG253" s="16" t="str">
        <f>IF(ISERROR(VLOOKUP(CONCATENATE($A253,"_",AG$2),'Reference data SID'!$B:$N,13,FALSE)),"",VLOOKUP(CONCATENATE($A253,"_",AG$2),'Reference data SID'!$B:$N,13,FALSE))</f>
        <v/>
      </c>
      <c r="AH253" s="16" t="str">
        <f>IF(ISERROR(VLOOKUP(CONCATENATE($A253,"_",AH$2),'Reference data SID'!$B:$N,13,FALSE)),"",VLOOKUP(CONCATENATE($A253,"_",AH$2),'Reference data SID'!$B:$N,13,FALSE))</f>
        <v/>
      </c>
      <c r="AI253" s="16" t="str">
        <f>IF(ISERROR(VLOOKUP(CONCATENATE($A253,"_",AI$2),'Reference data SID'!$B:$N,13,FALSE)),"",VLOOKUP(CONCATENATE($A253,"_",AI$2),'Reference data SID'!$B:$N,13,FALSE))</f>
        <v/>
      </c>
      <c r="AJ253" s="16" t="str">
        <f>IF(ISERROR(VLOOKUP(CONCATENATE($A253,"_",AJ$2),'Reference data SID'!$B:$N,13,FALSE)),"",VLOOKUP(CONCATENATE($A253,"_",AJ$2),'Reference data SID'!$B:$N,13,FALSE))</f>
        <v/>
      </c>
      <c r="AK253" s="16" t="str">
        <f>IF(ISERROR(VLOOKUP(CONCATENATE($A253,"_",AK$2),'Reference data SID'!$B:$N,13,FALSE)),"",VLOOKUP(CONCATENATE($A253,"_",AK$2),'Reference data SID'!$B:$N,13,FALSE))</f>
        <v/>
      </c>
      <c r="AL253" s="16" t="str">
        <f>IF(ISERROR(VLOOKUP(CONCATENATE($A253,"_",AL$2),'Reference data SID'!$B:$N,13,FALSE)),"",VLOOKUP(CONCATENATE($A253,"_",AL$2),'Reference data SID'!$B:$N,13,FALSE))</f>
        <v/>
      </c>
      <c r="AM253" s="16" t="str">
        <f>IF(ISERROR(VLOOKUP(CONCATENATE($A253,"_",AM$2),'Reference data SID'!$B:$N,13,FALSE)),"",VLOOKUP(CONCATENATE($A253,"_",AM$2),'Reference data SID'!$B:$N,13,FALSE))</f>
        <v/>
      </c>
      <c r="AN253" s="16" t="str">
        <f>IF(ISERROR(VLOOKUP(CONCATENATE($A253,"_",AN$2),'Reference data SID'!$B:$N,13,FALSE)),"",VLOOKUP(CONCATENATE($A253,"_",AN$2),'Reference data SID'!$B:$N,13,FALSE))</f>
        <v/>
      </c>
      <c r="AO253" s="16" t="str">
        <f>IF(ISERROR(VLOOKUP(CONCATENATE($A253,"_",AO$2),'Reference data SID'!$B:$N,13,FALSE)),"",VLOOKUP(CONCATENATE($A253,"_",AO$2),'Reference data SID'!$B:$N,13,FALSE))</f>
        <v/>
      </c>
      <c r="AP253" s="16" t="str">
        <f>IF(ISERROR(VLOOKUP(CONCATENATE($A253,"_",AP$2),'Reference data SID'!$B:$N,13,FALSE)),"",VLOOKUP(CONCATENATE($A253,"_",AP$2),'Reference data SID'!$B:$N,13,FALSE))</f>
        <v/>
      </c>
      <c r="AQ253" s="16" t="str">
        <f>IF(ISERROR(VLOOKUP(CONCATENATE($A253,"_",AQ$2),'Reference data SID'!$B:$N,13,FALSE)),"",VLOOKUP(CONCATENATE($A253,"_",AQ$2),'Reference data SID'!$B:$N,13,FALSE))</f>
        <v/>
      </c>
      <c r="AR253" s="16" t="str">
        <f>IF(ISERROR(VLOOKUP(CONCATENATE($A253,"_",AR$2),'Reference data SID'!$B:$N,13,FALSE)),"",VLOOKUP(CONCATENATE($A253,"_",AR$2),'Reference data SID'!$B:$N,13,FALSE))</f>
        <v/>
      </c>
      <c r="AS253" s="16" t="str">
        <f>IF(ISERROR(VLOOKUP(CONCATENATE($A253,"_",AS$2),'Reference data SID'!$B:$N,13,FALSE)),"",VLOOKUP(CONCATENATE($A253,"_",AS$2),'Reference data SID'!$B:$N,13,FALSE))</f>
        <v/>
      </c>
      <c r="AT253" s="16" t="str">
        <f>IF(ISERROR(VLOOKUP(CONCATENATE($A253,"_",AT$2),'Reference data SID'!$B:$N,13,FALSE)),"",VLOOKUP(CONCATENATE($A253,"_",AT$2),'Reference data SID'!$B:$N,13,FALSE))</f>
        <v/>
      </c>
    </row>
    <row r="254" spans="1:46" x14ac:dyDescent="0.25">
      <c r="A254">
        <v>250</v>
      </c>
      <c r="B254" s="16" t="str">
        <f>IF(ISERROR(VLOOKUP(CONCATENATE($A254,"_",B$2),'Reference data SID'!$B:$N,13,FALSE)),"",VLOOKUP(CONCATENATE($A254,"_",B$2),'Reference data SID'!$B:$N,13,FALSE))</f>
        <v/>
      </c>
      <c r="C254" s="16" t="str">
        <f>IF(ISERROR(VLOOKUP(CONCATENATE($A254,"_",C$2),'Reference data SID'!$B:$N,13,FALSE)),"",VLOOKUP(CONCATENATE($A254,"_",C$2),'Reference data SID'!$B:$N,13,FALSE))</f>
        <v/>
      </c>
      <c r="D254" s="16" t="str">
        <f>IF(ISERROR(VLOOKUP(CONCATENATE($A254,"_",D$2),'Reference data SID'!$B:$N,13,FALSE)),"",VLOOKUP(CONCATENATE($A254,"_",D$2),'Reference data SID'!$B:$N,13,FALSE))</f>
        <v/>
      </c>
      <c r="E254" s="16" t="str">
        <f>IF(ISERROR(VLOOKUP(CONCATENATE($A254,"_",E$2),'Reference data SID'!$B:$N,13,FALSE)),"",VLOOKUP(CONCATENATE($A254,"_",E$2),'Reference data SID'!$B:$N,13,FALSE))</f>
        <v/>
      </c>
      <c r="F254" s="16" t="str">
        <f>IF(ISERROR(VLOOKUP(CONCATENATE($A254,"_",F$2),'Reference data SID'!$B:$N,13,FALSE)),"",VLOOKUP(CONCATENATE($A254,"_",F$2),'Reference data SID'!$B:$N,13,FALSE))</f>
        <v/>
      </c>
      <c r="G254" s="16" t="str">
        <f>IF(ISERROR(VLOOKUP(CONCATENATE($A254,"_",G$2),'Reference data SID'!$B:$N,13,FALSE)),"",VLOOKUP(CONCATENATE($A254,"_",G$2),'Reference data SID'!$B:$N,13,FALSE))</f>
        <v/>
      </c>
      <c r="H254" s="16" t="str">
        <f>IF(ISERROR(VLOOKUP(CONCATENATE($A254,"_",H$2),'Reference data SID'!$B:$N,13,FALSE)),"",VLOOKUP(CONCATENATE($A254,"_",H$2),'Reference data SID'!$B:$N,13,FALSE))</f>
        <v/>
      </c>
      <c r="I254" s="16" t="str">
        <f>IF(ISERROR(VLOOKUP(CONCATENATE($A254,"_",I$2),'Reference data SID'!$B:$N,13,FALSE)),"",VLOOKUP(CONCATENATE($A254,"_",I$2),'Reference data SID'!$B:$N,13,FALSE))</f>
        <v/>
      </c>
      <c r="J254" s="16" t="str">
        <f>IF(ISERROR(VLOOKUP(CONCATENATE($A254,"_",J$2),'Reference data SID'!$B:$N,13,FALSE)),"",VLOOKUP(CONCATENATE($A254,"_",J$2),'Reference data SID'!$B:$N,13,FALSE))</f>
        <v/>
      </c>
      <c r="K254" s="16" t="str">
        <f>IF(ISERROR(VLOOKUP(CONCATENATE($A254,"_",K$2),'Reference data SID'!$B:$N,13,FALSE)),"",VLOOKUP(CONCATENATE($A254,"_",K$2),'Reference data SID'!$B:$N,13,FALSE))</f>
        <v/>
      </c>
      <c r="L254" s="16" t="str">
        <f>IF(ISERROR(VLOOKUP(CONCATENATE($A254,"_",L$2),'Reference data SID'!$B:$N,13,FALSE)),"",VLOOKUP(CONCATENATE($A254,"_",L$2),'Reference data SID'!$B:$N,13,FALSE))</f>
        <v/>
      </c>
      <c r="M254" s="16" t="str">
        <f>IF(ISERROR(VLOOKUP(CONCATENATE($A254,"_",M$2),'Reference data SID'!$B:$N,13,FALSE)),"",VLOOKUP(CONCATENATE($A254,"_",M$2),'Reference data SID'!$B:$N,13,FALSE))</f>
        <v/>
      </c>
      <c r="N254" s="16" t="str">
        <f>IF(ISERROR(VLOOKUP(CONCATENATE($A254,"_",N$2),'Reference data SID'!$B:$N,13,FALSE)),"",VLOOKUP(CONCATENATE($A254,"_",N$2),'Reference data SID'!$B:$N,13,FALSE))</f>
        <v/>
      </c>
      <c r="O254" s="16" t="str">
        <f>IF(ISERROR(VLOOKUP(CONCATENATE($A254,"_",O$2),'Reference data SID'!$B:$N,13,FALSE)),"",VLOOKUP(CONCATENATE($A254,"_",O$2),'Reference data SID'!$B:$N,13,FALSE))</f>
        <v/>
      </c>
      <c r="P254" s="16" t="str">
        <f>IF(ISERROR(VLOOKUP(CONCATENATE($A254,"_",P$2),'Reference data SID'!$B:$N,13,FALSE)),"",VLOOKUP(CONCATENATE($A254,"_",P$2),'Reference data SID'!$B:$N,13,FALSE))</f>
        <v/>
      </c>
      <c r="Q254" s="16" t="str">
        <f>IF(ISERROR(VLOOKUP(CONCATENATE($A254,"_",Q$2),'Reference data SID'!$B:$N,13,FALSE)),"",VLOOKUP(CONCATENATE($A254,"_",Q$2),'Reference data SID'!$B:$N,13,FALSE))</f>
        <v/>
      </c>
      <c r="R254" s="16" t="str">
        <f>IF(ISERROR(VLOOKUP(CONCATENATE($A254,"_",R$2),'Reference data SID'!$B:$N,13,FALSE)),"",VLOOKUP(CONCATENATE($A254,"_",R$2),'Reference data SID'!$B:$N,13,FALSE))</f>
        <v/>
      </c>
      <c r="S254" s="16" t="str">
        <f>IF(ISERROR(VLOOKUP(CONCATENATE($A254,"_",S$2),'Reference data SID'!$B:$N,13,FALSE)),"",VLOOKUP(CONCATENATE($A254,"_",S$2),'Reference data SID'!$B:$N,13,FALSE))</f>
        <v/>
      </c>
      <c r="T254" s="16" t="str">
        <f>IF(ISERROR(VLOOKUP(CONCATENATE($A254,"_",T$2),'Reference data SID'!$B:$N,13,FALSE)),"",VLOOKUP(CONCATENATE($A254,"_",T$2),'Reference data SID'!$B:$N,13,FALSE))</f>
        <v/>
      </c>
      <c r="U254" s="16" t="str">
        <f>IF(ISERROR(VLOOKUP(CONCATENATE($A254,"_",U$2),'Reference data SID'!$B:$N,13,FALSE)),"",VLOOKUP(CONCATENATE($A254,"_",U$2),'Reference data SID'!$B:$N,13,FALSE))</f>
        <v/>
      </c>
      <c r="V254" s="16" t="str">
        <f>IF(ISERROR(VLOOKUP(CONCATENATE($A254,"_",V$2),'Reference data SID'!$B:$N,13,FALSE)),"",VLOOKUP(CONCATENATE($A254,"_",V$2),'Reference data SID'!$B:$N,13,FALSE))</f>
        <v/>
      </c>
      <c r="W254" s="16" t="str">
        <f>IF(ISERROR(VLOOKUP(CONCATENATE($A254,"_",W$2),'Reference data SID'!$B:$N,13,FALSE)),"",VLOOKUP(CONCATENATE($A254,"_",W$2),'Reference data SID'!$B:$N,13,FALSE))</f>
        <v/>
      </c>
      <c r="X254" s="16" t="str">
        <f>IF(ISERROR(VLOOKUP(CONCATENATE($A254,"_",X$2),'Reference data SID'!$B:$N,13,FALSE)),"",VLOOKUP(CONCATENATE($A254,"_",X$2),'Reference data SID'!$B:$N,13,FALSE))</f>
        <v/>
      </c>
      <c r="Y254" s="16" t="str">
        <f>IF(ISERROR(VLOOKUP(CONCATENATE($A254,"_",Y$2),'Reference data SID'!$B:$N,13,FALSE)),"",VLOOKUP(CONCATENATE($A254,"_",Y$2),'Reference data SID'!$B:$N,13,FALSE))</f>
        <v/>
      </c>
      <c r="Z254" s="16" t="str">
        <f>IF(ISERROR(VLOOKUP(CONCATENATE($A254,"_",Z$2),'Reference data SID'!$B:$N,13,FALSE)),"",VLOOKUP(CONCATENATE($A254,"_",Z$2),'Reference data SID'!$B:$N,13,FALSE))</f>
        <v/>
      </c>
      <c r="AA254" s="16" t="str">
        <f>IF(ISERROR(VLOOKUP(CONCATENATE($A254,"_",AA$2),'Reference data SID'!$B:$N,13,FALSE)),"",VLOOKUP(CONCATENATE($A254,"_",AA$2),'Reference data SID'!$B:$N,13,FALSE))</f>
        <v/>
      </c>
      <c r="AB254" s="16" t="str">
        <f>IF(ISERROR(VLOOKUP(CONCATENATE($A254,"_",AB$2),'Reference data SID'!$B:$N,13,FALSE)),"",VLOOKUP(CONCATENATE($A254,"_",AB$2),'Reference data SID'!$B:$N,13,FALSE))</f>
        <v/>
      </c>
      <c r="AC254" s="16" t="str">
        <f>IF(ISERROR(VLOOKUP(CONCATENATE($A254,"_",AC$2),'Reference data SID'!$B:$N,13,FALSE)),"",VLOOKUP(CONCATENATE($A254,"_",AC$2),'Reference data SID'!$B:$N,13,FALSE))</f>
        <v/>
      </c>
      <c r="AD254" s="16" t="str">
        <f>IF(ISERROR(VLOOKUP(CONCATENATE($A254,"_",AD$2),'Reference data SID'!$B:$N,13,FALSE)),"",VLOOKUP(CONCATENATE($A254,"_",AD$2),'Reference data SID'!$B:$N,13,FALSE))</f>
        <v/>
      </c>
      <c r="AE254" s="16" t="str">
        <f>IF(ISERROR(VLOOKUP(CONCATENATE($A254,"_",AE$2),'Reference data SID'!$B:$N,13,FALSE)),"",VLOOKUP(CONCATENATE($A254,"_",AE$2),'Reference data SID'!$B:$N,13,FALSE))</f>
        <v/>
      </c>
      <c r="AF254" s="16" t="str">
        <f>IF(ISERROR(VLOOKUP(CONCATENATE($A254,"_",AF$2),'Reference data SID'!$B:$N,13,FALSE)),"",VLOOKUP(CONCATENATE($A254,"_",AF$2),'Reference data SID'!$B:$N,13,FALSE))</f>
        <v/>
      </c>
      <c r="AG254" s="16" t="str">
        <f>IF(ISERROR(VLOOKUP(CONCATENATE($A254,"_",AG$2),'Reference data SID'!$B:$N,13,FALSE)),"",VLOOKUP(CONCATENATE($A254,"_",AG$2),'Reference data SID'!$B:$N,13,FALSE))</f>
        <v/>
      </c>
      <c r="AH254" s="16" t="str">
        <f>IF(ISERROR(VLOOKUP(CONCATENATE($A254,"_",AH$2),'Reference data SID'!$B:$N,13,FALSE)),"",VLOOKUP(CONCATENATE($A254,"_",AH$2),'Reference data SID'!$B:$N,13,FALSE))</f>
        <v/>
      </c>
      <c r="AI254" s="16" t="str">
        <f>IF(ISERROR(VLOOKUP(CONCATENATE($A254,"_",AI$2),'Reference data SID'!$B:$N,13,FALSE)),"",VLOOKUP(CONCATENATE($A254,"_",AI$2),'Reference data SID'!$B:$N,13,FALSE))</f>
        <v/>
      </c>
      <c r="AJ254" s="16" t="str">
        <f>IF(ISERROR(VLOOKUP(CONCATENATE($A254,"_",AJ$2),'Reference data SID'!$B:$N,13,FALSE)),"",VLOOKUP(CONCATENATE($A254,"_",AJ$2),'Reference data SID'!$B:$N,13,FALSE))</f>
        <v/>
      </c>
      <c r="AK254" s="16" t="str">
        <f>IF(ISERROR(VLOOKUP(CONCATENATE($A254,"_",AK$2),'Reference data SID'!$B:$N,13,FALSE)),"",VLOOKUP(CONCATENATE($A254,"_",AK$2),'Reference data SID'!$B:$N,13,FALSE))</f>
        <v/>
      </c>
      <c r="AL254" s="16" t="str">
        <f>IF(ISERROR(VLOOKUP(CONCATENATE($A254,"_",AL$2),'Reference data SID'!$B:$N,13,FALSE)),"",VLOOKUP(CONCATENATE($A254,"_",AL$2),'Reference data SID'!$B:$N,13,FALSE))</f>
        <v/>
      </c>
      <c r="AM254" s="16" t="str">
        <f>IF(ISERROR(VLOOKUP(CONCATENATE($A254,"_",AM$2),'Reference data SID'!$B:$N,13,FALSE)),"",VLOOKUP(CONCATENATE($A254,"_",AM$2),'Reference data SID'!$B:$N,13,FALSE))</f>
        <v/>
      </c>
      <c r="AN254" s="16" t="str">
        <f>IF(ISERROR(VLOOKUP(CONCATENATE($A254,"_",AN$2),'Reference data SID'!$B:$N,13,FALSE)),"",VLOOKUP(CONCATENATE($A254,"_",AN$2),'Reference data SID'!$B:$N,13,FALSE))</f>
        <v/>
      </c>
      <c r="AO254" s="16" t="str">
        <f>IF(ISERROR(VLOOKUP(CONCATENATE($A254,"_",AO$2),'Reference data SID'!$B:$N,13,FALSE)),"",VLOOKUP(CONCATENATE($A254,"_",AO$2),'Reference data SID'!$B:$N,13,FALSE))</f>
        <v/>
      </c>
      <c r="AP254" s="16" t="str">
        <f>IF(ISERROR(VLOOKUP(CONCATENATE($A254,"_",AP$2),'Reference data SID'!$B:$N,13,FALSE)),"",VLOOKUP(CONCATENATE($A254,"_",AP$2),'Reference data SID'!$B:$N,13,FALSE))</f>
        <v/>
      </c>
      <c r="AQ254" s="16" t="str">
        <f>IF(ISERROR(VLOOKUP(CONCATENATE($A254,"_",AQ$2),'Reference data SID'!$B:$N,13,FALSE)),"",VLOOKUP(CONCATENATE($A254,"_",AQ$2),'Reference data SID'!$B:$N,13,FALSE))</f>
        <v/>
      </c>
      <c r="AR254" s="16" t="str">
        <f>IF(ISERROR(VLOOKUP(CONCATENATE($A254,"_",AR$2),'Reference data SID'!$B:$N,13,FALSE)),"",VLOOKUP(CONCATENATE($A254,"_",AR$2),'Reference data SID'!$B:$N,13,FALSE))</f>
        <v/>
      </c>
      <c r="AS254" s="16" t="str">
        <f>IF(ISERROR(VLOOKUP(CONCATENATE($A254,"_",AS$2),'Reference data SID'!$B:$N,13,FALSE)),"",VLOOKUP(CONCATENATE($A254,"_",AS$2),'Reference data SID'!$B:$N,13,FALSE))</f>
        <v/>
      </c>
      <c r="AT254" s="16" t="str">
        <f>IF(ISERROR(VLOOKUP(CONCATENATE($A254,"_",AT$2),'Reference data SID'!$B:$N,13,FALSE)),"",VLOOKUP(CONCATENATE($A254,"_",AT$2),'Reference data SID'!$B:$N,13,FALSE))</f>
        <v/>
      </c>
    </row>
    <row r="255" spans="1:46" x14ac:dyDescent="0.25">
      <c r="A255">
        <v>251</v>
      </c>
      <c r="B255" s="16" t="str">
        <f>IF(ISERROR(VLOOKUP(CONCATENATE($A255,"_",B$2),'Reference data SID'!$B:$N,13,FALSE)),"",VLOOKUP(CONCATENATE($A255,"_",B$2),'Reference data SID'!$B:$N,13,FALSE))</f>
        <v/>
      </c>
      <c r="C255" s="16" t="str">
        <f>IF(ISERROR(VLOOKUP(CONCATENATE($A255,"_",C$2),'Reference data SID'!$B:$N,13,FALSE)),"",VLOOKUP(CONCATENATE($A255,"_",C$2),'Reference data SID'!$B:$N,13,FALSE))</f>
        <v/>
      </c>
      <c r="D255" s="16" t="str">
        <f>IF(ISERROR(VLOOKUP(CONCATENATE($A255,"_",D$2),'Reference data SID'!$B:$N,13,FALSE)),"",VLOOKUP(CONCATENATE($A255,"_",D$2),'Reference data SID'!$B:$N,13,FALSE))</f>
        <v/>
      </c>
      <c r="E255" s="16" t="str">
        <f>IF(ISERROR(VLOOKUP(CONCATENATE($A255,"_",E$2),'Reference data SID'!$B:$N,13,FALSE)),"",VLOOKUP(CONCATENATE($A255,"_",E$2),'Reference data SID'!$B:$N,13,FALSE))</f>
        <v/>
      </c>
      <c r="F255" s="16" t="str">
        <f>IF(ISERROR(VLOOKUP(CONCATENATE($A255,"_",F$2),'Reference data SID'!$B:$N,13,FALSE)),"",VLOOKUP(CONCATENATE($A255,"_",F$2),'Reference data SID'!$B:$N,13,FALSE))</f>
        <v/>
      </c>
      <c r="G255" s="16" t="str">
        <f>IF(ISERROR(VLOOKUP(CONCATENATE($A255,"_",G$2),'Reference data SID'!$B:$N,13,FALSE)),"",VLOOKUP(CONCATENATE($A255,"_",G$2),'Reference data SID'!$B:$N,13,FALSE))</f>
        <v/>
      </c>
      <c r="H255" s="16" t="str">
        <f>IF(ISERROR(VLOOKUP(CONCATENATE($A255,"_",H$2),'Reference data SID'!$B:$N,13,FALSE)),"",VLOOKUP(CONCATENATE($A255,"_",H$2),'Reference data SID'!$B:$N,13,FALSE))</f>
        <v/>
      </c>
      <c r="I255" s="16" t="str">
        <f>IF(ISERROR(VLOOKUP(CONCATENATE($A255,"_",I$2),'Reference data SID'!$B:$N,13,FALSE)),"",VLOOKUP(CONCATENATE($A255,"_",I$2),'Reference data SID'!$B:$N,13,FALSE))</f>
        <v/>
      </c>
      <c r="J255" s="16" t="str">
        <f>IF(ISERROR(VLOOKUP(CONCATENATE($A255,"_",J$2),'Reference data SID'!$B:$N,13,FALSE)),"",VLOOKUP(CONCATENATE($A255,"_",J$2),'Reference data SID'!$B:$N,13,FALSE))</f>
        <v/>
      </c>
      <c r="K255" s="16" t="str">
        <f>IF(ISERROR(VLOOKUP(CONCATENATE($A255,"_",K$2),'Reference data SID'!$B:$N,13,FALSE)),"",VLOOKUP(CONCATENATE($A255,"_",K$2),'Reference data SID'!$B:$N,13,FALSE))</f>
        <v/>
      </c>
      <c r="L255" s="16" t="str">
        <f>IF(ISERROR(VLOOKUP(CONCATENATE($A255,"_",L$2),'Reference data SID'!$B:$N,13,FALSE)),"",VLOOKUP(CONCATENATE($A255,"_",L$2),'Reference data SID'!$B:$N,13,FALSE))</f>
        <v/>
      </c>
      <c r="M255" s="16" t="str">
        <f>IF(ISERROR(VLOOKUP(CONCATENATE($A255,"_",M$2),'Reference data SID'!$B:$N,13,FALSE)),"",VLOOKUP(CONCATENATE($A255,"_",M$2),'Reference data SID'!$B:$N,13,FALSE))</f>
        <v/>
      </c>
      <c r="N255" s="16" t="str">
        <f>IF(ISERROR(VLOOKUP(CONCATENATE($A255,"_",N$2),'Reference data SID'!$B:$N,13,FALSE)),"",VLOOKUP(CONCATENATE($A255,"_",N$2),'Reference data SID'!$B:$N,13,FALSE))</f>
        <v/>
      </c>
      <c r="O255" s="16" t="str">
        <f>IF(ISERROR(VLOOKUP(CONCATENATE($A255,"_",O$2),'Reference data SID'!$B:$N,13,FALSE)),"",VLOOKUP(CONCATENATE($A255,"_",O$2),'Reference data SID'!$B:$N,13,FALSE))</f>
        <v/>
      </c>
      <c r="P255" s="16" t="str">
        <f>IF(ISERROR(VLOOKUP(CONCATENATE($A255,"_",P$2),'Reference data SID'!$B:$N,13,FALSE)),"",VLOOKUP(CONCATENATE($A255,"_",P$2),'Reference data SID'!$B:$N,13,FALSE))</f>
        <v/>
      </c>
      <c r="Q255" s="16" t="str">
        <f>IF(ISERROR(VLOOKUP(CONCATENATE($A255,"_",Q$2),'Reference data SID'!$B:$N,13,FALSE)),"",VLOOKUP(CONCATENATE($A255,"_",Q$2),'Reference data SID'!$B:$N,13,FALSE))</f>
        <v/>
      </c>
      <c r="R255" s="16" t="str">
        <f>IF(ISERROR(VLOOKUP(CONCATENATE($A255,"_",R$2),'Reference data SID'!$B:$N,13,FALSE)),"",VLOOKUP(CONCATENATE($A255,"_",R$2),'Reference data SID'!$B:$N,13,FALSE))</f>
        <v/>
      </c>
      <c r="S255" s="16" t="str">
        <f>IF(ISERROR(VLOOKUP(CONCATENATE($A255,"_",S$2),'Reference data SID'!$B:$N,13,FALSE)),"",VLOOKUP(CONCATENATE($A255,"_",S$2),'Reference data SID'!$B:$N,13,FALSE))</f>
        <v/>
      </c>
      <c r="T255" s="16" t="str">
        <f>IF(ISERROR(VLOOKUP(CONCATENATE($A255,"_",T$2),'Reference data SID'!$B:$N,13,FALSE)),"",VLOOKUP(CONCATENATE($A255,"_",T$2),'Reference data SID'!$B:$N,13,FALSE))</f>
        <v/>
      </c>
      <c r="U255" s="16" t="str">
        <f>IF(ISERROR(VLOOKUP(CONCATENATE($A255,"_",U$2),'Reference data SID'!$B:$N,13,FALSE)),"",VLOOKUP(CONCATENATE($A255,"_",U$2),'Reference data SID'!$B:$N,13,FALSE))</f>
        <v/>
      </c>
      <c r="V255" s="16" t="str">
        <f>IF(ISERROR(VLOOKUP(CONCATENATE($A255,"_",V$2),'Reference data SID'!$B:$N,13,FALSE)),"",VLOOKUP(CONCATENATE($A255,"_",V$2),'Reference data SID'!$B:$N,13,FALSE))</f>
        <v/>
      </c>
      <c r="W255" s="16" t="str">
        <f>IF(ISERROR(VLOOKUP(CONCATENATE($A255,"_",W$2),'Reference data SID'!$B:$N,13,FALSE)),"",VLOOKUP(CONCATENATE($A255,"_",W$2),'Reference data SID'!$B:$N,13,FALSE))</f>
        <v/>
      </c>
      <c r="X255" s="16" t="str">
        <f>IF(ISERROR(VLOOKUP(CONCATENATE($A255,"_",X$2),'Reference data SID'!$B:$N,13,FALSE)),"",VLOOKUP(CONCATENATE($A255,"_",X$2),'Reference data SID'!$B:$N,13,FALSE))</f>
        <v/>
      </c>
      <c r="Y255" s="16" t="str">
        <f>IF(ISERROR(VLOOKUP(CONCATENATE($A255,"_",Y$2),'Reference data SID'!$B:$N,13,FALSE)),"",VLOOKUP(CONCATENATE($A255,"_",Y$2),'Reference data SID'!$B:$N,13,FALSE))</f>
        <v/>
      </c>
      <c r="Z255" s="16" t="str">
        <f>IF(ISERROR(VLOOKUP(CONCATENATE($A255,"_",Z$2),'Reference data SID'!$B:$N,13,FALSE)),"",VLOOKUP(CONCATENATE($A255,"_",Z$2),'Reference data SID'!$B:$N,13,FALSE))</f>
        <v/>
      </c>
      <c r="AA255" s="16" t="str">
        <f>IF(ISERROR(VLOOKUP(CONCATENATE($A255,"_",AA$2),'Reference data SID'!$B:$N,13,FALSE)),"",VLOOKUP(CONCATENATE($A255,"_",AA$2),'Reference data SID'!$B:$N,13,FALSE))</f>
        <v/>
      </c>
      <c r="AB255" s="16" t="str">
        <f>IF(ISERROR(VLOOKUP(CONCATENATE($A255,"_",AB$2),'Reference data SID'!$B:$N,13,FALSE)),"",VLOOKUP(CONCATENATE($A255,"_",AB$2),'Reference data SID'!$B:$N,13,FALSE))</f>
        <v/>
      </c>
      <c r="AC255" s="16" t="str">
        <f>IF(ISERROR(VLOOKUP(CONCATENATE($A255,"_",AC$2),'Reference data SID'!$B:$N,13,FALSE)),"",VLOOKUP(CONCATENATE($A255,"_",AC$2),'Reference data SID'!$B:$N,13,FALSE))</f>
        <v/>
      </c>
      <c r="AD255" s="16" t="str">
        <f>IF(ISERROR(VLOOKUP(CONCATENATE($A255,"_",AD$2),'Reference data SID'!$B:$N,13,FALSE)),"",VLOOKUP(CONCATENATE($A255,"_",AD$2),'Reference data SID'!$B:$N,13,FALSE))</f>
        <v/>
      </c>
      <c r="AE255" s="16" t="str">
        <f>IF(ISERROR(VLOOKUP(CONCATENATE($A255,"_",AE$2),'Reference data SID'!$B:$N,13,FALSE)),"",VLOOKUP(CONCATENATE($A255,"_",AE$2),'Reference data SID'!$B:$N,13,FALSE))</f>
        <v/>
      </c>
      <c r="AF255" s="16" t="str">
        <f>IF(ISERROR(VLOOKUP(CONCATENATE($A255,"_",AF$2),'Reference data SID'!$B:$N,13,FALSE)),"",VLOOKUP(CONCATENATE($A255,"_",AF$2),'Reference data SID'!$B:$N,13,FALSE))</f>
        <v/>
      </c>
      <c r="AG255" s="16" t="str">
        <f>IF(ISERROR(VLOOKUP(CONCATENATE($A255,"_",AG$2),'Reference data SID'!$B:$N,13,FALSE)),"",VLOOKUP(CONCATENATE($A255,"_",AG$2),'Reference data SID'!$B:$N,13,FALSE))</f>
        <v/>
      </c>
      <c r="AH255" s="16" t="str">
        <f>IF(ISERROR(VLOOKUP(CONCATENATE($A255,"_",AH$2),'Reference data SID'!$B:$N,13,FALSE)),"",VLOOKUP(CONCATENATE($A255,"_",AH$2),'Reference data SID'!$B:$N,13,FALSE))</f>
        <v/>
      </c>
      <c r="AI255" s="16" t="str">
        <f>IF(ISERROR(VLOOKUP(CONCATENATE($A255,"_",AI$2),'Reference data SID'!$B:$N,13,FALSE)),"",VLOOKUP(CONCATENATE($A255,"_",AI$2),'Reference data SID'!$B:$N,13,FALSE))</f>
        <v/>
      </c>
      <c r="AJ255" s="16" t="str">
        <f>IF(ISERROR(VLOOKUP(CONCATENATE($A255,"_",AJ$2),'Reference data SID'!$B:$N,13,FALSE)),"",VLOOKUP(CONCATENATE($A255,"_",AJ$2),'Reference data SID'!$B:$N,13,FALSE))</f>
        <v/>
      </c>
      <c r="AK255" s="16" t="str">
        <f>IF(ISERROR(VLOOKUP(CONCATENATE($A255,"_",AK$2),'Reference data SID'!$B:$N,13,FALSE)),"",VLOOKUP(CONCATENATE($A255,"_",AK$2),'Reference data SID'!$B:$N,13,FALSE))</f>
        <v/>
      </c>
      <c r="AL255" s="16" t="str">
        <f>IF(ISERROR(VLOOKUP(CONCATENATE($A255,"_",AL$2),'Reference data SID'!$B:$N,13,FALSE)),"",VLOOKUP(CONCATENATE($A255,"_",AL$2),'Reference data SID'!$B:$N,13,FALSE))</f>
        <v/>
      </c>
      <c r="AM255" s="16" t="str">
        <f>IF(ISERROR(VLOOKUP(CONCATENATE($A255,"_",AM$2),'Reference data SID'!$B:$N,13,FALSE)),"",VLOOKUP(CONCATENATE($A255,"_",AM$2),'Reference data SID'!$B:$N,13,FALSE))</f>
        <v/>
      </c>
      <c r="AN255" s="16" t="str">
        <f>IF(ISERROR(VLOOKUP(CONCATENATE($A255,"_",AN$2),'Reference data SID'!$B:$N,13,FALSE)),"",VLOOKUP(CONCATENATE($A255,"_",AN$2),'Reference data SID'!$B:$N,13,FALSE))</f>
        <v/>
      </c>
      <c r="AO255" s="16" t="str">
        <f>IF(ISERROR(VLOOKUP(CONCATENATE($A255,"_",AO$2),'Reference data SID'!$B:$N,13,FALSE)),"",VLOOKUP(CONCATENATE($A255,"_",AO$2),'Reference data SID'!$B:$N,13,FALSE))</f>
        <v/>
      </c>
      <c r="AP255" s="16" t="str">
        <f>IF(ISERROR(VLOOKUP(CONCATENATE($A255,"_",AP$2),'Reference data SID'!$B:$N,13,FALSE)),"",VLOOKUP(CONCATENATE($A255,"_",AP$2),'Reference data SID'!$B:$N,13,FALSE))</f>
        <v/>
      </c>
      <c r="AQ255" s="16" t="str">
        <f>IF(ISERROR(VLOOKUP(CONCATENATE($A255,"_",AQ$2),'Reference data SID'!$B:$N,13,FALSE)),"",VLOOKUP(CONCATENATE($A255,"_",AQ$2),'Reference data SID'!$B:$N,13,FALSE))</f>
        <v/>
      </c>
      <c r="AR255" s="16" t="str">
        <f>IF(ISERROR(VLOOKUP(CONCATENATE($A255,"_",AR$2),'Reference data SID'!$B:$N,13,FALSE)),"",VLOOKUP(CONCATENATE($A255,"_",AR$2),'Reference data SID'!$B:$N,13,FALSE))</f>
        <v/>
      </c>
      <c r="AS255" s="16" t="str">
        <f>IF(ISERROR(VLOOKUP(CONCATENATE($A255,"_",AS$2),'Reference data SID'!$B:$N,13,FALSE)),"",VLOOKUP(CONCATENATE($A255,"_",AS$2),'Reference data SID'!$B:$N,13,FALSE))</f>
        <v/>
      </c>
      <c r="AT255" s="16" t="str">
        <f>IF(ISERROR(VLOOKUP(CONCATENATE($A255,"_",AT$2),'Reference data SID'!$B:$N,13,FALSE)),"",VLOOKUP(CONCATENATE($A255,"_",AT$2),'Reference data SID'!$B:$N,13,FALSE))</f>
        <v/>
      </c>
    </row>
    <row r="256" spans="1:46" x14ac:dyDescent="0.25">
      <c r="A256">
        <v>252</v>
      </c>
      <c r="B256" s="16" t="str">
        <f>IF(ISERROR(VLOOKUP(CONCATENATE($A256,"_",B$2),'Reference data SID'!$B:$N,13,FALSE)),"",VLOOKUP(CONCATENATE($A256,"_",B$2),'Reference data SID'!$B:$N,13,FALSE))</f>
        <v/>
      </c>
      <c r="C256" s="16" t="str">
        <f>IF(ISERROR(VLOOKUP(CONCATENATE($A256,"_",C$2),'Reference data SID'!$B:$N,13,FALSE)),"",VLOOKUP(CONCATENATE($A256,"_",C$2),'Reference data SID'!$B:$N,13,FALSE))</f>
        <v/>
      </c>
      <c r="D256" s="16" t="str">
        <f>IF(ISERROR(VLOOKUP(CONCATENATE($A256,"_",D$2),'Reference data SID'!$B:$N,13,FALSE)),"",VLOOKUP(CONCATENATE($A256,"_",D$2),'Reference data SID'!$B:$N,13,FALSE))</f>
        <v/>
      </c>
      <c r="E256" s="16" t="str">
        <f>IF(ISERROR(VLOOKUP(CONCATENATE($A256,"_",E$2),'Reference data SID'!$B:$N,13,FALSE)),"",VLOOKUP(CONCATENATE($A256,"_",E$2),'Reference data SID'!$B:$N,13,FALSE))</f>
        <v/>
      </c>
      <c r="F256" s="16" t="str">
        <f>IF(ISERROR(VLOOKUP(CONCATENATE($A256,"_",F$2),'Reference data SID'!$B:$N,13,FALSE)),"",VLOOKUP(CONCATENATE($A256,"_",F$2),'Reference data SID'!$B:$N,13,FALSE))</f>
        <v/>
      </c>
      <c r="G256" s="16" t="str">
        <f>IF(ISERROR(VLOOKUP(CONCATENATE($A256,"_",G$2),'Reference data SID'!$B:$N,13,FALSE)),"",VLOOKUP(CONCATENATE($A256,"_",G$2),'Reference data SID'!$B:$N,13,FALSE))</f>
        <v/>
      </c>
      <c r="H256" s="16" t="str">
        <f>IF(ISERROR(VLOOKUP(CONCATENATE($A256,"_",H$2),'Reference data SID'!$B:$N,13,FALSE)),"",VLOOKUP(CONCATENATE($A256,"_",H$2),'Reference data SID'!$B:$N,13,FALSE))</f>
        <v/>
      </c>
      <c r="I256" s="16" t="str">
        <f>IF(ISERROR(VLOOKUP(CONCATENATE($A256,"_",I$2),'Reference data SID'!$B:$N,13,FALSE)),"",VLOOKUP(CONCATENATE($A256,"_",I$2),'Reference data SID'!$B:$N,13,FALSE))</f>
        <v/>
      </c>
      <c r="J256" s="16" t="str">
        <f>IF(ISERROR(VLOOKUP(CONCATENATE($A256,"_",J$2),'Reference data SID'!$B:$N,13,FALSE)),"",VLOOKUP(CONCATENATE($A256,"_",J$2),'Reference data SID'!$B:$N,13,FALSE))</f>
        <v/>
      </c>
      <c r="K256" s="16" t="str">
        <f>IF(ISERROR(VLOOKUP(CONCATENATE($A256,"_",K$2),'Reference data SID'!$B:$N,13,FALSE)),"",VLOOKUP(CONCATENATE($A256,"_",K$2),'Reference data SID'!$B:$N,13,FALSE))</f>
        <v/>
      </c>
      <c r="L256" s="16" t="str">
        <f>IF(ISERROR(VLOOKUP(CONCATENATE($A256,"_",L$2),'Reference data SID'!$B:$N,13,FALSE)),"",VLOOKUP(CONCATENATE($A256,"_",L$2),'Reference data SID'!$B:$N,13,FALSE))</f>
        <v/>
      </c>
      <c r="M256" s="16" t="str">
        <f>IF(ISERROR(VLOOKUP(CONCATENATE($A256,"_",M$2),'Reference data SID'!$B:$N,13,FALSE)),"",VLOOKUP(CONCATENATE($A256,"_",M$2),'Reference data SID'!$B:$N,13,FALSE))</f>
        <v/>
      </c>
      <c r="N256" s="16" t="str">
        <f>IF(ISERROR(VLOOKUP(CONCATENATE($A256,"_",N$2),'Reference data SID'!$B:$N,13,FALSE)),"",VLOOKUP(CONCATENATE($A256,"_",N$2),'Reference data SID'!$B:$N,13,FALSE))</f>
        <v/>
      </c>
      <c r="O256" s="16" t="str">
        <f>IF(ISERROR(VLOOKUP(CONCATENATE($A256,"_",O$2),'Reference data SID'!$B:$N,13,FALSE)),"",VLOOKUP(CONCATENATE($A256,"_",O$2),'Reference data SID'!$B:$N,13,FALSE))</f>
        <v/>
      </c>
      <c r="P256" s="16" t="str">
        <f>IF(ISERROR(VLOOKUP(CONCATENATE($A256,"_",P$2),'Reference data SID'!$B:$N,13,FALSE)),"",VLOOKUP(CONCATENATE($A256,"_",P$2),'Reference data SID'!$B:$N,13,FALSE))</f>
        <v/>
      </c>
      <c r="Q256" s="16" t="str">
        <f>IF(ISERROR(VLOOKUP(CONCATENATE($A256,"_",Q$2),'Reference data SID'!$B:$N,13,FALSE)),"",VLOOKUP(CONCATENATE($A256,"_",Q$2),'Reference data SID'!$B:$N,13,FALSE))</f>
        <v/>
      </c>
      <c r="R256" s="16" t="str">
        <f>IF(ISERROR(VLOOKUP(CONCATENATE($A256,"_",R$2),'Reference data SID'!$B:$N,13,FALSE)),"",VLOOKUP(CONCATENATE($A256,"_",R$2),'Reference data SID'!$B:$N,13,FALSE))</f>
        <v/>
      </c>
      <c r="S256" s="16" t="str">
        <f>IF(ISERROR(VLOOKUP(CONCATENATE($A256,"_",S$2),'Reference data SID'!$B:$N,13,FALSE)),"",VLOOKUP(CONCATENATE($A256,"_",S$2),'Reference data SID'!$B:$N,13,FALSE))</f>
        <v/>
      </c>
      <c r="T256" s="16" t="str">
        <f>IF(ISERROR(VLOOKUP(CONCATENATE($A256,"_",T$2),'Reference data SID'!$B:$N,13,FALSE)),"",VLOOKUP(CONCATENATE($A256,"_",T$2),'Reference data SID'!$B:$N,13,FALSE))</f>
        <v/>
      </c>
      <c r="U256" s="16" t="str">
        <f>IF(ISERROR(VLOOKUP(CONCATENATE($A256,"_",U$2),'Reference data SID'!$B:$N,13,FALSE)),"",VLOOKUP(CONCATENATE($A256,"_",U$2),'Reference data SID'!$B:$N,13,FALSE))</f>
        <v/>
      </c>
      <c r="V256" s="16" t="str">
        <f>IF(ISERROR(VLOOKUP(CONCATENATE($A256,"_",V$2),'Reference data SID'!$B:$N,13,FALSE)),"",VLOOKUP(CONCATENATE($A256,"_",V$2),'Reference data SID'!$B:$N,13,FALSE))</f>
        <v/>
      </c>
      <c r="W256" s="16" t="str">
        <f>IF(ISERROR(VLOOKUP(CONCATENATE($A256,"_",W$2),'Reference data SID'!$B:$N,13,FALSE)),"",VLOOKUP(CONCATENATE($A256,"_",W$2),'Reference data SID'!$B:$N,13,FALSE))</f>
        <v/>
      </c>
      <c r="X256" s="16" t="str">
        <f>IF(ISERROR(VLOOKUP(CONCATENATE($A256,"_",X$2),'Reference data SID'!$B:$N,13,FALSE)),"",VLOOKUP(CONCATENATE($A256,"_",X$2),'Reference data SID'!$B:$N,13,FALSE))</f>
        <v/>
      </c>
      <c r="Y256" s="16" t="str">
        <f>IF(ISERROR(VLOOKUP(CONCATENATE($A256,"_",Y$2),'Reference data SID'!$B:$N,13,FALSE)),"",VLOOKUP(CONCATENATE($A256,"_",Y$2),'Reference data SID'!$B:$N,13,FALSE))</f>
        <v/>
      </c>
      <c r="Z256" s="16" t="str">
        <f>IF(ISERROR(VLOOKUP(CONCATENATE($A256,"_",Z$2),'Reference data SID'!$B:$N,13,FALSE)),"",VLOOKUP(CONCATENATE($A256,"_",Z$2),'Reference data SID'!$B:$N,13,FALSE))</f>
        <v/>
      </c>
      <c r="AA256" s="16" t="str">
        <f>IF(ISERROR(VLOOKUP(CONCATENATE($A256,"_",AA$2),'Reference data SID'!$B:$N,13,FALSE)),"",VLOOKUP(CONCATENATE($A256,"_",AA$2),'Reference data SID'!$B:$N,13,FALSE))</f>
        <v/>
      </c>
      <c r="AB256" s="16" t="str">
        <f>IF(ISERROR(VLOOKUP(CONCATENATE($A256,"_",AB$2),'Reference data SID'!$B:$N,13,FALSE)),"",VLOOKUP(CONCATENATE($A256,"_",AB$2),'Reference data SID'!$B:$N,13,FALSE))</f>
        <v/>
      </c>
      <c r="AC256" s="16" t="str">
        <f>IF(ISERROR(VLOOKUP(CONCATENATE($A256,"_",AC$2),'Reference data SID'!$B:$N,13,FALSE)),"",VLOOKUP(CONCATENATE($A256,"_",AC$2),'Reference data SID'!$B:$N,13,FALSE))</f>
        <v/>
      </c>
      <c r="AD256" s="16" t="str">
        <f>IF(ISERROR(VLOOKUP(CONCATENATE($A256,"_",AD$2),'Reference data SID'!$B:$N,13,FALSE)),"",VLOOKUP(CONCATENATE($A256,"_",AD$2),'Reference data SID'!$B:$N,13,FALSE))</f>
        <v/>
      </c>
      <c r="AE256" s="16" t="str">
        <f>IF(ISERROR(VLOOKUP(CONCATENATE($A256,"_",AE$2),'Reference data SID'!$B:$N,13,FALSE)),"",VLOOKUP(CONCATENATE($A256,"_",AE$2),'Reference data SID'!$B:$N,13,FALSE))</f>
        <v/>
      </c>
      <c r="AF256" s="16" t="str">
        <f>IF(ISERROR(VLOOKUP(CONCATENATE($A256,"_",AF$2),'Reference data SID'!$B:$N,13,FALSE)),"",VLOOKUP(CONCATENATE($A256,"_",AF$2),'Reference data SID'!$B:$N,13,FALSE))</f>
        <v/>
      </c>
      <c r="AG256" s="16" t="str">
        <f>IF(ISERROR(VLOOKUP(CONCATENATE($A256,"_",AG$2),'Reference data SID'!$B:$N,13,FALSE)),"",VLOOKUP(CONCATENATE($A256,"_",AG$2),'Reference data SID'!$B:$N,13,FALSE))</f>
        <v/>
      </c>
      <c r="AH256" s="16" t="str">
        <f>IF(ISERROR(VLOOKUP(CONCATENATE($A256,"_",AH$2),'Reference data SID'!$B:$N,13,FALSE)),"",VLOOKUP(CONCATENATE($A256,"_",AH$2),'Reference data SID'!$B:$N,13,FALSE))</f>
        <v/>
      </c>
      <c r="AI256" s="16" t="str">
        <f>IF(ISERROR(VLOOKUP(CONCATENATE($A256,"_",AI$2),'Reference data SID'!$B:$N,13,FALSE)),"",VLOOKUP(CONCATENATE($A256,"_",AI$2),'Reference data SID'!$B:$N,13,FALSE))</f>
        <v/>
      </c>
      <c r="AJ256" s="16" t="str">
        <f>IF(ISERROR(VLOOKUP(CONCATENATE($A256,"_",AJ$2),'Reference data SID'!$B:$N,13,FALSE)),"",VLOOKUP(CONCATENATE($A256,"_",AJ$2),'Reference data SID'!$B:$N,13,FALSE))</f>
        <v/>
      </c>
      <c r="AK256" s="16" t="str">
        <f>IF(ISERROR(VLOOKUP(CONCATENATE($A256,"_",AK$2),'Reference data SID'!$B:$N,13,FALSE)),"",VLOOKUP(CONCATENATE($A256,"_",AK$2),'Reference data SID'!$B:$N,13,FALSE))</f>
        <v/>
      </c>
      <c r="AL256" s="16" t="str">
        <f>IF(ISERROR(VLOOKUP(CONCATENATE($A256,"_",AL$2),'Reference data SID'!$B:$N,13,FALSE)),"",VLOOKUP(CONCATENATE($A256,"_",AL$2),'Reference data SID'!$B:$N,13,FALSE))</f>
        <v/>
      </c>
      <c r="AM256" s="16" t="str">
        <f>IF(ISERROR(VLOOKUP(CONCATENATE($A256,"_",AM$2),'Reference data SID'!$B:$N,13,FALSE)),"",VLOOKUP(CONCATENATE($A256,"_",AM$2),'Reference data SID'!$B:$N,13,FALSE))</f>
        <v/>
      </c>
      <c r="AN256" s="16" t="str">
        <f>IF(ISERROR(VLOOKUP(CONCATENATE($A256,"_",AN$2),'Reference data SID'!$B:$N,13,FALSE)),"",VLOOKUP(CONCATENATE($A256,"_",AN$2),'Reference data SID'!$B:$N,13,FALSE))</f>
        <v/>
      </c>
      <c r="AO256" s="16" t="str">
        <f>IF(ISERROR(VLOOKUP(CONCATENATE($A256,"_",AO$2),'Reference data SID'!$B:$N,13,FALSE)),"",VLOOKUP(CONCATENATE($A256,"_",AO$2),'Reference data SID'!$B:$N,13,FALSE))</f>
        <v/>
      </c>
      <c r="AP256" s="16" t="str">
        <f>IF(ISERROR(VLOOKUP(CONCATENATE($A256,"_",AP$2),'Reference data SID'!$B:$N,13,FALSE)),"",VLOOKUP(CONCATENATE($A256,"_",AP$2),'Reference data SID'!$B:$N,13,FALSE))</f>
        <v/>
      </c>
      <c r="AQ256" s="16" t="str">
        <f>IF(ISERROR(VLOOKUP(CONCATENATE($A256,"_",AQ$2),'Reference data SID'!$B:$N,13,FALSE)),"",VLOOKUP(CONCATENATE($A256,"_",AQ$2),'Reference data SID'!$B:$N,13,FALSE))</f>
        <v/>
      </c>
      <c r="AR256" s="16" t="str">
        <f>IF(ISERROR(VLOOKUP(CONCATENATE($A256,"_",AR$2),'Reference data SID'!$B:$N,13,FALSE)),"",VLOOKUP(CONCATENATE($A256,"_",AR$2),'Reference data SID'!$B:$N,13,FALSE))</f>
        <v/>
      </c>
      <c r="AS256" s="16" t="str">
        <f>IF(ISERROR(VLOOKUP(CONCATENATE($A256,"_",AS$2),'Reference data SID'!$B:$N,13,FALSE)),"",VLOOKUP(CONCATENATE($A256,"_",AS$2),'Reference data SID'!$B:$N,13,FALSE))</f>
        <v/>
      </c>
      <c r="AT256" s="16" t="str">
        <f>IF(ISERROR(VLOOKUP(CONCATENATE($A256,"_",AT$2),'Reference data SID'!$B:$N,13,FALSE)),"",VLOOKUP(CONCATENATE($A256,"_",AT$2),'Reference data SID'!$B:$N,13,FALSE))</f>
        <v/>
      </c>
    </row>
    <row r="257" spans="1:46" x14ac:dyDescent="0.25">
      <c r="A257">
        <v>253</v>
      </c>
      <c r="B257" s="16" t="str">
        <f>IF(ISERROR(VLOOKUP(CONCATENATE($A257,"_",B$2),'Reference data SID'!$B:$N,13,FALSE)),"",VLOOKUP(CONCATENATE($A257,"_",B$2),'Reference data SID'!$B:$N,13,FALSE))</f>
        <v/>
      </c>
      <c r="C257" s="16" t="str">
        <f>IF(ISERROR(VLOOKUP(CONCATENATE($A257,"_",C$2),'Reference data SID'!$B:$N,13,FALSE)),"",VLOOKUP(CONCATENATE($A257,"_",C$2),'Reference data SID'!$B:$N,13,FALSE))</f>
        <v/>
      </c>
      <c r="D257" s="16" t="str">
        <f>IF(ISERROR(VLOOKUP(CONCATENATE($A257,"_",D$2),'Reference data SID'!$B:$N,13,FALSE)),"",VLOOKUP(CONCATENATE($A257,"_",D$2),'Reference data SID'!$B:$N,13,FALSE))</f>
        <v/>
      </c>
      <c r="E257" s="16" t="str">
        <f>IF(ISERROR(VLOOKUP(CONCATENATE($A257,"_",E$2),'Reference data SID'!$B:$N,13,FALSE)),"",VLOOKUP(CONCATENATE($A257,"_",E$2),'Reference data SID'!$B:$N,13,FALSE))</f>
        <v/>
      </c>
      <c r="F257" s="16" t="str">
        <f>IF(ISERROR(VLOOKUP(CONCATENATE($A257,"_",F$2),'Reference data SID'!$B:$N,13,FALSE)),"",VLOOKUP(CONCATENATE($A257,"_",F$2),'Reference data SID'!$B:$N,13,FALSE))</f>
        <v/>
      </c>
      <c r="G257" s="16" t="str">
        <f>IF(ISERROR(VLOOKUP(CONCATENATE($A257,"_",G$2),'Reference data SID'!$B:$N,13,FALSE)),"",VLOOKUP(CONCATENATE($A257,"_",G$2),'Reference data SID'!$B:$N,13,FALSE))</f>
        <v/>
      </c>
      <c r="H257" s="16" t="str">
        <f>IF(ISERROR(VLOOKUP(CONCATENATE($A257,"_",H$2),'Reference data SID'!$B:$N,13,FALSE)),"",VLOOKUP(CONCATENATE($A257,"_",H$2),'Reference data SID'!$B:$N,13,FALSE))</f>
        <v/>
      </c>
      <c r="I257" s="16" t="str">
        <f>IF(ISERROR(VLOOKUP(CONCATENATE($A257,"_",I$2),'Reference data SID'!$B:$N,13,FALSE)),"",VLOOKUP(CONCATENATE($A257,"_",I$2),'Reference data SID'!$B:$N,13,FALSE))</f>
        <v/>
      </c>
      <c r="J257" s="16" t="str">
        <f>IF(ISERROR(VLOOKUP(CONCATENATE($A257,"_",J$2),'Reference data SID'!$B:$N,13,FALSE)),"",VLOOKUP(CONCATENATE($A257,"_",J$2),'Reference data SID'!$B:$N,13,FALSE))</f>
        <v/>
      </c>
      <c r="K257" s="16" t="str">
        <f>IF(ISERROR(VLOOKUP(CONCATENATE($A257,"_",K$2),'Reference data SID'!$B:$N,13,FALSE)),"",VLOOKUP(CONCATENATE($A257,"_",K$2),'Reference data SID'!$B:$N,13,FALSE))</f>
        <v/>
      </c>
      <c r="L257" s="16" t="str">
        <f>IF(ISERROR(VLOOKUP(CONCATENATE($A257,"_",L$2),'Reference data SID'!$B:$N,13,FALSE)),"",VLOOKUP(CONCATENATE($A257,"_",L$2),'Reference data SID'!$B:$N,13,FALSE))</f>
        <v/>
      </c>
      <c r="M257" s="16" t="str">
        <f>IF(ISERROR(VLOOKUP(CONCATENATE($A257,"_",M$2),'Reference data SID'!$B:$N,13,FALSE)),"",VLOOKUP(CONCATENATE($A257,"_",M$2),'Reference data SID'!$B:$N,13,FALSE))</f>
        <v/>
      </c>
      <c r="N257" s="16" t="str">
        <f>IF(ISERROR(VLOOKUP(CONCATENATE($A257,"_",N$2),'Reference data SID'!$B:$N,13,FALSE)),"",VLOOKUP(CONCATENATE($A257,"_",N$2),'Reference data SID'!$B:$N,13,FALSE))</f>
        <v/>
      </c>
      <c r="O257" s="16" t="str">
        <f>IF(ISERROR(VLOOKUP(CONCATENATE($A257,"_",O$2),'Reference data SID'!$B:$N,13,FALSE)),"",VLOOKUP(CONCATENATE($A257,"_",O$2),'Reference data SID'!$B:$N,13,FALSE))</f>
        <v/>
      </c>
      <c r="P257" s="16" t="str">
        <f>IF(ISERROR(VLOOKUP(CONCATENATE($A257,"_",P$2),'Reference data SID'!$B:$N,13,FALSE)),"",VLOOKUP(CONCATENATE($A257,"_",P$2),'Reference data SID'!$B:$N,13,FALSE))</f>
        <v/>
      </c>
      <c r="Q257" s="16" t="str">
        <f>IF(ISERROR(VLOOKUP(CONCATENATE($A257,"_",Q$2),'Reference data SID'!$B:$N,13,FALSE)),"",VLOOKUP(CONCATENATE($A257,"_",Q$2),'Reference data SID'!$B:$N,13,FALSE))</f>
        <v/>
      </c>
      <c r="R257" s="16" t="str">
        <f>IF(ISERROR(VLOOKUP(CONCATENATE($A257,"_",R$2),'Reference data SID'!$B:$N,13,FALSE)),"",VLOOKUP(CONCATENATE($A257,"_",R$2),'Reference data SID'!$B:$N,13,FALSE))</f>
        <v/>
      </c>
      <c r="S257" s="16" t="str">
        <f>IF(ISERROR(VLOOKUP(CONCATENATE($A257,"_",S$2),'Reference data SID'!$B:$N,13,FALSE)),"",VLOOKUP(CONCATENATE($A257,"_",S$2),'Reference data SID'!$B:$N,13,FALSE))</f>
        <v/>
      </c>
      <c r="T257" s="16" t="str">
        <f>IF(ISERROR(VLOOKUP(CONCATENATE($A257,"_",T$2),'Reference data SID'!$B:$N,13,FALSE)),"",VLOOKUP(CONCATENATE($A257,"_",T$2),'Reference data SID'!$B:$N,13,FALSE))</f>
        <v/>
      </c>
      <c r="U257" s="16" t="str">
        <f>IF(ISERROR(VLOOKUP(CONCATENATE($A257,"_",U$2),'Reference data SID'!$B:$N,13,FALSE)),"",VLOOKUP(CONCATENATE($A257,"_",U$2),'Reference data SID'!$B:$N,13,FALSE))</f>
        <v/>
      </c>
      <c r="V257" s="16" t="str">
        <f>IF(ISERROR(VLOOKUP(CONCATENATE($A257,"_",V$2),'Reference data SID'!$B:$N,13,FALSE)),"",VLOOKUP(CONCATENATE($A257,"_",V$2),'Reference data SID'!$B:$N,13,FALSE))</f>
        <v/>
      </c>
      <c r="W257" s="16" t="str">
        <f>IF(ISERROR(VLOOKUP(CONCATENATE($A257,"_",W$2),'Reference data SID'!$B:$N,13,FALSE)),"",VLOOKUP(CONCATENATE($A257,"_",W$2),'Reference data SID'!$B:$N,13,FALSE))</f>
        <v/>
      </c>
      <c r="X257" s="16" t="str">
        <f>IF(ISERROR(VLOOKUP(CONCATENATE($A257,"_",X$2),'Reference data SID'!$B:$N,13,FALSE)),"",VLOOKUP(CONCATENATE($A257,"_",X$2),'Reference data SID'!$B:$N,13,FALSE))</f>
        <v/>
      </c>
      <c r="Y257" s="16" t="str">
        <f>IF(ISERROR(VLOOKUP(CONCATENATE($A257,"_",Y$2),'Reference data SID'!$B:$N,13,FALSE)),"",VLOOKUP(CONCATENATE($A257,"_",Y$2),'Reference data SID'!$B:$N,13,FALSE))</f>
        <v/>
      </c>
      <c r="Z257" s="16" t="str">
        <f>IF(ISERROR(VLOOKUP(CONCATENATE($A257,"_",Z$2),'Reference data SID'!$B:$N,13,FALSE)),"",VLOOKUP(CONCATENATE($A257,"_",Z$2),'Reference data SID'!$B:$N,13,FALSE))</f>
        <v/>
      </c>
      <c r="AA257" s="16" t="str">
        <f>IF(ISERROR(VLOOKUP(CONCATENATE($A257,"_",AA$2),'Reference data SID'!$B:$N,13,FALSE)),"",VLOOKUP(CONCATENATE($A257,"_",AA$2),'Reference data SID'!$B:$N,13,FALSE))</f>
        <v/>
      </c>
      <c r="AB257" s="16" t="str">
        <f>IF(ISERROR(VLOOKUP(CONCATENATE($A257,"_",AB$2),'Reference data SID'!$B:$N,13,FALSE)),"",VLOOKUP(CONCATENATE($A257,"_",AB$2),'Reference data SID'!$B:$N,13,FALSE))</f>
        <v/>
      </c>
      <c r="AC257" s="16" t="str">
        <f>IF(ISERROR(VLOOKUP(CONCATENATE($A257,"_",AC$2),'Reference data SID'!$B:$N,13,FALSE)),"",VLOOKUP(CONCATENATE($A257,"_",AC$2),'Reference data SID'!$B:$N,13,FALSE))</f>
        <v/>
      </c>
      <c r="AD257" s="16" t="str">
        <f>IF(ISERROR(VLOOKUP(CONCATENATE($A257,"_",AD$2),'Reference data SID'!$B:$N,13,FALSE)),"",VLOOKUP(CONCATENATE($A257,"_",AD$2),'Reference data SID'!$B:$N,13,FALSE))</f>
        <v/>
      </c>
      <c r="AE257" s="16" t="str">
        <f>IF(ISERROR(VLOOKUP(CONCATENATE($A257,"_",AE$2),'Reference data SID'!$B:$N,13,FALSE)),"",VLOOKUP(CONCATENATE($A257,"_",AE$2),'Reference data SID'!$B:$N,13,FALSE))</f>
        <v/>
      </c>
      <c r="AF257" s="16" t="str">
        <f>IF(ISERROR(VLOOKUP(CONCATENATE($A257,"_",AF$2),'Reference data SID'!$B:$N,13,FALSE)),"",VLOOKUP(CONCATENATE($A257,"_",AF$2),'Reference data SID'!$B:$N,13,FALSE))</f>
        <v/>
      </c>
      <c r="AG257" s="16" t="str">
        <f>IF(ISERROR(VLOOKUP(CONCATENATE($A257,"_",AG$2),'Reference data SID'!$B:$N,13,FALSE)),"",VLOOKUP(CONCATENATE($A257,"_",AG$2),'Reference data SID'!$B:$N,13,FALSE))</f>
        <v/>
      </c>
      <c r="AH257" s="16" t="str">
        <f>IF(ISERROR(VLOOKUP(CONCATENATE($A257,"_",AH$2),'Reference data SID'!$B:$N,13,FALSE)),"",VLOOKUP(CONCATENATE($A257,"_",AH$2),'Reference data SID'!$B:$N,13,FALSE))</f>
        <v/>
      </c>
      <c r="AI257" s="16" t="str">
        <f>IF(ISERROR(VLOOKUP(CONCATENATE($A257,"_",AI$2),'Reference data SID'!$B:$N,13,FALSE)),"",VLOOKUP(CONCATENATE($A257,"_",AI$2),'Reference data SID'!$B:$N,13,FALSE))</f>
        <v/>
      </c>
      <c r="AJ257" s="16" t="str">
        <f>IF(ISERROR(VLOOKUP(CONCATENATE($A257,"_",AJ$2),'Reference data SID'!$B:$N,13,FALSE)),"",VLOOKUP(CONCATENATE($A257,"_",AJ$2),'Reference data SID'!$B:$N,13,FALSE))</f>
        <v/>
      </c>
      <c r="AK257" s="16" t="str">
        <f>IF(ISERROR(VLOOKUP(CONCATENATE($A257,"_",AK$2),'Reference data SID'!$B:$N,13,FALSE)),"",VLOOKUP(CONCATENATE($A257,"_",AK$2),'Reference data SID'!$B:$N,13,FALSE))</f>
        <v/>
      </c>
      <c r="AL257" s="16" t="str">
        <f>IF(ISERROR(VLOOKUP(CONCATENATE($A257,"_",AL$2),'Reference data SID'!$B:$N,13,FALSE)),"",VLOOKUP(CONCATENATE($A257,"_",AL$2),'Reference data SID'!$B:$N,13,FALSE))</f>
        <v/>
      </c>
      <c r="AM257" s="16" t="str">
        <f>IF(ISERROR(VLOOKUP(CONCATENATE($A257,"_",AM$2),'Reference data SID'!$B:$N,13,FALSE)),"",VLOOKUP(CONCATENATE($A257,"_",AM$2),'Reference data SID'!$B:$N,13,FALSE))</f>
        <v/>
      </c>
      <c r="AN257" s="16" t="str">
        <f>IF(ISERROR(VLOOKUP(CONCATENATE($A257,"_",AN$2),'Reference data SID'!$B:$N,13,FALSE)),"",VLOOKUP(CONCATENATE($A257,"_",AN$2),'Reference data SID'!$B:$N,13,FALSE))</f>
        <v/>
      </c>
      <c r="AO257" s="16" t="str">
        <f>IF(ISERROR(VLOOKUP(CONCATENATE($A257,"_",AO$2),'Reference data SID'!$B:$N,13,FALSE)),"",VLOOKUP(CONCATENATE($A257,"_",AO$2),'Reference data SID'!$B:$N,13,FALSE))</f>
        <v/>
      </c>
      <c r="AP257" s="16" t="str">
        <f>IF(ISERROR(VLOOKUP(CONCATENATE($A257,"_",AP$2),'Reference data SID'!$B:$N,13,FALSE)),"",VLOOKUP(CONCATENATE($A257,"_",AP$2),'Reference data SID'!$B:$N,13,FALSE))</f>
        <v/>
      </c>
      <c r="AQ257" s="16" t="str">
        <f>IF(ISERROR(VLOOKUP(CONCATENATE($A257,"_",AQ$2),'Reference data SID'!$B:$N,13,FALSE)),"",VLOOKUP(CONCATENATE($A257,"_",AQ$2),'Reference data SID'!$B:$N,13,FALSE))</f>
        <v/>
      </c>
      <c r="AR257" s="16" t="str">
        <f>IF(ISERROR(VLOOKUP(CONCATENATE($A257,"_",AR$2),'Reference data SID'!$B:$N,13,FALSE)),"",VLOOKUP(CONCATENATE($A257,"_",AR$2),'Reference data SID'!$B:$N,13,FALSE))</f>
        <v/>
      </c>
      <c r="AS257" s="16" t="str">
        <f>IF(ISERROR(VLOOKUP(CONCATENATE($A257,"_",AS$2),'Reference data SID'!$B:$N,13,FALSE)),"",VLOOKUP(CONCATENATE($A257,"_",AS$2),'Reference data SID'!$B:$N,13,FALSE))</f>
        <v/>
      </c>
      <c r="AT257" s="16" t="str">
        <f>IF(ISERROR(VLOOKUP(CONCATENATE($A257,"_",AT$2),'Reference data SID'!$B:$N,13,FALSE)),"",VLOOKUP(CONCATENATE($A257,"_",AT$2),'Reference data SID'!$B:$N,13,FALSE))</f>
        <v/>
      </c>
    </row>
    <row r="258" spans="1:46" x14ac:dyDescent="0.25">
      <c r="A258">
        <v>254</v>
      </c>
      <c r="B258" s="16" t="str">
        <f>IF(ISERROR(VLOOKUP(CONCATENATE($A258,"_",B$2),'Reference data SID'!$B:$N,13,FALSE)),"",VLOOKUP(CONCATENATE($A258,"_",B$2),'Reference data SID'!$B:$N,13,FALSE))</f>
        <v/>
      </c>
      <c r="C258" s="16" t="str">
        <f>IF(ISERROR(VLOOKUP(CONCATENATE($A258,"_",C$2),'Reference data SID'!$B:$N,13,FALSE)),"",VLOOKUP(CONCATENATE($A258,"_",C$2),'Reference data SID'!$B:$N,13,FALSE))</f>
        <v/>
      </c>
      <c r="D258" s="16" t="str">
        <f>IF(ISERROR(VLOOKUP(CONCATENATE($A258,"_",D$2),'Reference data SID'!$B:$N,13,FALSE)),"",VLOOKUP(CONCATENATE($A258,"_",D$2),'Reference data SID'!$B:$N,13,FALSE))</f>
        <v/>
      </c>
      <c r="E258" s="16" t="str">
        <f>IF(ISERROR(VLOOKUP(CONCATENATE($A258,"_",E$2),'Reference data SID'!$B:$N,13,FALSE)),"",VLOOKUP(CONCATENATE($A258,"_",E$2),'Reference data SID'!$B:$N,13,FALSE))</f>
        <v/>
      </c>
      <c r="F258" s="16" t="str">
        <f>IF(ISERROR(VLOOKUP(CONCATENATE($A258,"_",F$2),'Reference data SID'!$B:$N,13,FALSE)),"",VLOOKUP(CONCATENATE($A258,"_",F$2),'Reference data SID'!$B:$N,13,FALSE))</f>
        <v/>
      </c>
      <c r="G258" s="16" t="str">
        <f>IF(ISERROR(VLOOKUP(CONCATENATE($A258,"_",G$2),'Reference data SID'!$B:$N,13,FALSE)),"",VLOOKUP(CONCATENATE($A258,"_",G$2),'Reference data SID'!$B:$N,13,FALSE))</f>
        <v/>
      </c>
      <c r="H258" s="16" t="str">
        <f>IF(ISERROR(VLOOKUP(CONCATENATE($A258,"_",H$2),'Reference data SID'!$B:$N,13,FALSE)),"",VLOOKUP(CONCATENATE($A258,"_",H$2),'Reference data SID'!$B:$N,13,FALSE))</f>
        <v/>
      </c>
      <c r="I258" s="16" t="str">
        <f>IF(ISERROR(VLOOKUP(CONCATENATE($A258,"_",I$2),'Reference data SID'!$B:$N,13,FALSE)),"",VLOOKUP(CONCATENATE($A258,"_",I$2),'Reference data SID'!$B:$N,13,FALSE))</f>
        <v/>
      </c>
      <c r="J258" s="16" t="str">
        <f>IF(ISERROR(VLOOKUP(CONCATENATE($A258,"_",J$2),'Reference data SID'!$B:$N,13,FALSE)),"",VLOOKUP(CONCATENATE($A258,"_",J$2),'Reference data SID'!$B:$N,13,FALSE))</f>
        <v/>
      </c>
      <c r="K258" s="16" t="str">
        <f>IF(ISERROR(VLOOKUP(CONCATENATE($A258,"_",K$2),'Reference data SID'!$B:$N,13,FALSE)),"",VLOOKUP(CONCATENATE($A258,"_",K$2),'Reference data SID'!$B:$N,13,FALSE))</f>
        <v/>
      </c>
      <c r="L258" s="16" t="str">
        <f>IF(ISERROR(VLOOKUP(CONCATENATE($A258,"_",L$2),'Reference data SID'!$B:$N,13,FALSE)),"",VLOOKUP(CONCATENATE($A258,"_",L$2),'Reference data SID'!$B:$N,13,FALSE))</f>
        <v/>
      </c>
      <c r="M258" s="16" t="str">
        <f>IF(ISERROR(VLOOKUP(CONCATENATE($A258,"_",M$2),'Reference data SID'!$B:$N,13,FALSE)),"",VLOOKUP(CONCATENATE($A258,"_",M$2),'Reference data SID'!$B:$N,13,FALSE))</f>
        <v/>
      </c>
      <c r="N258" s="16" t="str">
        <f>IF(ISERROR(VLOOKUP(CONCATENATE($A258,"_",N$2),'Reference data SID'!$B:$N,13,FALSE)),"",VLOOKUP(CONCATENATE($A258,"_",N$2),'Reference data SID'!$B:$N,13,FALSE))</f>
        <v/>
      </c>
      <c r="O258" s="16" t="str">
        <f>IF(ISERROR(VLOOKUP(CONCATENATE($A258,"_",O$2),'Reference data SID'!$B:$N,13,FALSE)),"",VLOOKUP(CONCATENATE($A258,"_",O$2),'Reference data SID'!$B:$N,13,FALSE))</f>
        <v/>
      </c>
      <c r="P258" s="16" t="str">
        <f>IF(ISERROR(VLOOKUP(CONCATENATE($A258,"_",P$2),'Reference data SID'!$B:$N,13,FALSE)),"",VLOOKUP(CONCATENATE($A258,"_",P$2),'Reference data SID'!$B:$N,13,FALSE))</f>
        <v/>
      </c>
      <c r="Q258" s="16" t="str">
        <f>IF(ISERROR(VLOOKUP(CONCATENATE($A258,"_",Q$2),'Reference data SID'!$B:$N,13,FALSE)),"",VLOOKUP(CONCATENATE($A258,"_",Q$2),'Reference data SID'!$B:$N,13,FALSE))</f>
        <v/>
      </c>
      <c r="R258" s="16" t="str">
        <f>IF(ISERROR(VLOOKUP(CONCATENATE($A258,"_",R$2),'Reference data SID'!$B:$N,13,FALSE)),"",VLOOKUP(CONCATENATE($A258,"_",R$2),'Reference data SID'!$B:$N,13,FALSE))</f>
        <v/>
      </c>
      <c r="S258" s="16" t="str">
        <f>IF(ISERROR(VLOOKUP(CONCATENATE($A258,"_",S$2),'Reference data SID'!$B:$N,13,FALSE)),"",VLOOKUP(CONCATENATE($A258,"_",S$2),'Reference data SID'!$B:$N,13,FALSE))</f>
        <v/>
      </c>
      <c r="T258" s="16" t="str">
        <f>IF(ISERROR(VLOOKUP(CONCATENATE($A258,"_",T$2),'Reference data SID'!$B:$N,13,FALSE)),"",VLOOKUP(CONCATENATE($A258,"_",T$2),'Reference data SID'!$B:$N,13,FALSE))</f>
        <v/>
      </c>
      <c r="U258" s="16" t="str">
        <f>IF(ISERROR(VLOOKUP(CONCATENATE($A258,"_",U$2),'Reference data SID'!$B:$N,13,FALSE)),"",VLOOKUP(CONCATENATE($A258,"_",U$2),'Reference data SID'!$B:$N,13,FALSE))</f>
        <v/>
      </c>
      <c r="V258" s="16" t="str">
        <f>IF(ISERROR(VLOOKUP(CONCATENATE($A258,"_",V$2),'Reference data SID'!$B:$N,13,FALSE)),"",VLOOKUP(CONCATENATE($A258,"_",V$2),'Reference data SID'!$B:$N,13,FALSE))</f>
        <v/>
      </c>
      <c r="W258" s="16" t="str">
        <f>IF(ISERROR(VLOOKUP(CONCATENATE($A258,"_",W$2),'Reference data SID'!$B:$N,13,FALSE)),"",VLOOKUP(CONCATENATE($A258,"_",W$2),'Reference data SID'!$B:$N,13,FALSE))</f>
        <v/>
      </c>
      <c r="X258" s="16" t="str">
        <f>IF(ISERROR(VLOOKUP(CONCATENATE($A258,"_",X$2),'Reference data SID'!$B:$N,13,FALSE)),"",VLOOKUP(CONCATENATE($A258,"_",X$2),'Reference data SID'!$B:$N,13,FALSE))</f>
        <v/>
      </c>
      <c r="Y258" s="16" t="str">
        <f>IF(ISERROR(VLOOKUP(CONCATENATE($A258,"_",Y$2),'Reference data SID'!$B:$N,13,FALSE)),"",VLOOKUP(CONCATENATE($A258,"_",Y$2),'Reference data SID'!$B:$N,13,FALSE))</f>
        <v/>
      </c>
      <c r="Z258" s="16" t="str">
        <f>IF(ISERROR(VLOOKUP(CONCATENATE($A258,"_",Z$2),'Reference data SID'!$B:$N,13,FALSE)),"",VLOOKUP(CONCATENATE($A258,"_",Z$2),'Reference data SID'!$B:$N,13,FALSE))</f>
        <v/>
      </c>
      <c r="AA258" s="16" t="str">
        <f>IF(ISERROR(VLOOKUP(CONCATENATE($A258,"_",AA$2),'Reference data SID'!$B:$N,13,FALSE)),"",VLOOKUP(CONCATENATE($A258,"_",AA$2),'Reference data SID'!$B:$N,13,FALSE))</f>
        <v/>
      </c>
      <c r="AB258" s="16" t="str">
        <f>IF(ISERROR(VLOOKUP(CONCATENATE($A258,"_",AB$2),'Reference data SID'!$B:$N,13,FALSE)),"",VLOOKUP(CONCATENATE($A258,"_",AB$2),'Reference data SID'!$B:$N,13,FALSE))</f>
        <v/>
      </c>
      <c r="AC258" s="16" t="str">
        <f>IF(ISERROR(VLOOKUP(CONCATENATE($A258,"_",AC$2),'Reference data SID'!$B:$N,13,FALSE)),"",VLOOKUP(CONCATENATE($A258,"_",AC$2),'Reference data SID'!$B:$N,13,FALSE))</f>
        <v/>
      </c>
      <c r="AD258" s="16" t="str">
        <f>IF(ISERROR(VLOOKUP(CONCATENATE($A258,"_",AD$2),'Reference data SID'!$B:$N,13,FALSE)),"",VLOOKUP(CONCATENATE($A258,"_",AD$2),'Reference data SID'!$B:$N,13,FALSE))</f>
        <v/>
      </c>
      <c r="AE258" s="16" t="str">
        <f>IF(ISERROR(VLOOKUP(CONCATENATE($A258,"_",AE$2),'Reference data SID'!$B:$N,13,FALSE)),"",VLOOKUP(CONCATENATE($A258,"_",AE$2),'Reference data SID'!$B:$N,13,FALSE))</f>
        <v/>
      </c>
      <c r="AF258" s="16" t="str">
        <f>IF(ISERROR(VLOOKUP(CONCATENATE($A258,"_",AF$2),'Reference data SID'!$B:$N,13,FALSE)),"",VLOOKUP(CONCATENATE($A258,"_",AF$2),'Reference data SID'!$B:$N,13,FALSE))</f>
        <v/>
      </c>
      <c r="AG258" s="16" t="str">
        <f>IF(ISERROR(VLOOKUP(CONCATENATE($A258,"_",AG$2),'Reference data SID'!$B:$N,13,FALSE)),"",VLOOKUP(CONCATENATE($A258,"_",AG$2),'Reference data SID'!$B:$N,13,FALSE))</f>
        <v/>
      </c>
      <c r="AH258" s="16" t="str">
        <f>IF(ISERROR(VLOOKUP(CONCATENATE($A258,"_",AH$2),'Reference data SID'!$B:$N,13,FALSE)),"",VLOOKUP(CONCATENATE($A258,"_",AH$2),'Reference data SID'!$B:$N,13,FALSE))</f>
        <v/>
      </c>
      <c r="AI258" s="16" t="str">
        <f>IF(ISERROR(VLOOKUP(CONCATENATE($A258,"_",AI$2),'Reference data SID'!$B:$N,13,FALSE)),"",VLOOKUP(CONCATENATE($A258,"_",AI$2),'Reference data SID'!$B:$N,13,FALSE))</f>
        <v/>
      </c>
      <c r="AJ258" s="16" t="str">
        <f>IF(ISERROR(VLOOKUP(CONCATENATE($A258,"_",AJ$2),'Reference data SID'!$B:$N,13,FALSE)),"",VLOOKUP(CONCATENATE($A258,"_",AJ$2),'Reference data SID'!$B:$N,13,FALSE))</f>
        <v/>
      </c>
      <c r="AK258" s="16" t="str">
        <f>IF(ISERROR(VLOOKUP(CONCATENATE($A258,"_",AK$2),'Reference data SID'!$B:$N,13,FALSE)),"",VLOOKUP(CONCATENATE($A258,"_",AK$2),'Reference data SID'!$B:$N,13,FALSE))</f>
        <v/>
      </c>
      <c r="AL258" s="16" t="str">
        <f>IF(ISERROR(VLOOKUP(CONCATENATE($A258,"_",AL$2),'Reference data SID'!$B:$N,13,FALSE)),"",VLOOKUP(CONCATENATE($A258,"_",AL$2),'Reference data SID'!$B:$N,13,FALSE))</f>
        <v/>
      </c>
      <c r="AM258" s="16" t="str">
        <f>IF(ISERROR(VLOOKUP(CONCATENATE($A258,"_",AM$2),'Reference data SID'!$B:$N,13,FALSE)),"",VLOOKUP(CONCATENATE($A258,"_",AM$2),'Reference data SID'!$B:$N,13,FALSE))</f>
        <v/>
      </c>
      <c r="AN258" s="16" t="str">
        <f>IF(ISERROR(VLOOKUP(CONCATENATE($A258,"_",AN$2),'Reference data SID'!$B:$N,13,FALSE)),"",VLOOKUP(CONCATENATE($A258,"_",AN$2),'Reference data SID'!$B:$N,13,FALSE))</f>
        <v/>
      </c>
      <c r="AO258" s="16" t="str">
        <f>IF(ISERROR(VLOOKUP(CONCATENATE($A258,"_",AO$2),'Reference data SID'!$B:$N,13,FALSE)),"",VLOOKUP(CONCATENATE($A258,"_",AO$2),'Reference data SID'!$B:$N,13,FALSE))</f>
        <v/>
      </c>
      <c r="AP258" s="16" t="str">
        <f>IF(ISERROR(VLOOKUP(CONCATENATE($A258,"_",AP$2),'Reference data SID'!$B:$N,13,FALSE)),"",VLOOKUP(CONCATENATE($A258,"_",AP$2),'Reference data SID'!$B:$N,13,FALSE))</f>
        <v/>
      </c>
      <c r="AQ258" s="16" t="str">
        <f>IF(ISERROR(VLOOKUP(CONCATENATE($A258,"_",AQ$2),'Reference data SID'!$B:$N,13,FALSE)),"",VLOOKUP(CONCATENATE($A258,"_",AQ$2),'Reference data SID'!$B:$N,13,FALSE))</f>
        <v/>
      </c>
      <c r="AR258" s="16" t="str">
        <f>IF(ISERROR(VLOOKUP(CONCATENATE($A258,"_",AR$2),'Reference data SID'!$B:$N,13,FALSE)),"",VLOOKUP(CONCATENATE($A258,"_",AR$2),'Reference data SID'!$B:$N,13,FALSE))</f>
        <v/>
      </c>
      <c r="AS258" s="16" t="str">
        <f>IF(ISERROR(VLOOKUP(CONCATENATE($A258,"_",AS$2),'Reference data SID'!$B:$N,13,FALSE)),"",VLOOKUP(CONCATENATE($A258,"_",AS$2),'Reference data SID'!$B:$N,13,FALSE))</f>
        <v/>
      </c>
      <c r="AT258" s="16" t="str">
        <f>IF(ISERROR(VLOOKUP(CONCATENATE($A258,"_",AT$2),'Reference data SID'!$B:$N,13,FALSE)),"",VLOOKUP(CONCATENATE($A258,"_",AT$2),'Reference data SID'!$B:$N,13,FALSE))</f>
        <v/>
      </c>
    </row>
    <row r="259" spans="1:46" x14ac:dyDescent="0.25">
      <c r="A259">
        <v>255</v>
      </c>
      <c r="B259" s="16" t="str">
        <f>IF(ISERROR(VLOOKUP(CONCATENATE($A259,"_",B$2),'Reference data SID'!$B:$N,13,FALSE)),"",VLOOKUP(CONCATENATE($A259,"_",B$2),'Reference data SID'!$B:$N,13,FALSE))</f>
        <v/>
      </c>
      <c r="C259" s="16" t="str">
        <f>IF(ISERROR(VLOOKUP(CONCATENATE($A259,"_",C$2),'Reference data SID'!$B:$N,13,FALSE)),"",VLOOKUP(CONCATENATE($A259,"_",C$2),'Reference data SID'!$B:$N,13,FALSE))</f>
        <v/>
      </c>
      <c r="D259" s="16" t="str">
        <f>IF(ISERROR(VLOOKUP(CONCATENATE($A259,"_",D$2),'Reference data SID'!$B:$N,13,FALSE)),"",VLOOKUP(CONCATENATE($A259,"_",D$2),'Reference data SID'!$B:$N,13,FALSE))</f>
        <v/>
      </c>
      <c r="E259" s="16" t="str">
        <f>IF(ISERROR(VLOOKUP(CONCATENATE($A259,"_",E$2),'Reference data SID'!$B:$N,13,FALSE)),"",VLOOKUP(CONCATENATE($A259,"_",E$2),'Reference data SID'!$B:$N,13,FALSE))</f>
        <v/>
      </c>
      <c r="F259" s="16" t="str">
        <f>IF(ISERROR(VLOOKUP(CONCATENATE($A259,"_",F$2),'Reference data SID'!$B:$N,13,FALSE)),"",VLOOKUP(CONCATENATE($A259,"_",F$2),'Reference data SID'!$B:$N,13,FALSE))</f>
        <v/>
      </c>
      <c r="G259" s="16" t="str">
        <f>IF(ISERROR(VLOOKUP(CONCATENATE($A259,"_",G$2),'Reference data SID'!$B:$N,13,FALSE)),"",VLOOKUP(CONCATENATE($A259,"_",G$2),'Reference data SID'!$B:$N,13,FALSE))</f>
        <v/>
      </c>
      <c r="H259" s="16" t="str">
        <f>IF(ISERROR(VLOOKUP(CONCATENATE($A259,"_",H$2),'Reference data SID'!$B:$N,13,FALSE)),"",VLOOKUP(CONCATENATE($A259,"_",H$2),'Reference data SID'!$B:$N,13,FALSE))</f>
        <v/>
      </c>
      <c r="I259" s="16" t="str">
        <f>IF(ISERROR(VLOOKUP(CONCATENATE($A259,"_",I$2),'Reference data SID'!$B:$N,13,FALSE)),"",VLOOKUP(CONCATENATE($A259,"_",I$2),'Reference data SID'!$B:$N,13,FALSE))</f>
        <v/>
      </c>
      <c r="J259" s="16" t="str">
        <f>IF(ISERROR(VLOOKUP(CONCATENATE($A259,"_",J$2),'Reference data SID'!$B:$N,13,FALSE)),"",VLOOKUP(CONCATENATE($A259,"_",J$2),'Reference data SID'!$B:$N,13,FALSE))</f>
        <v/>
      </c>
      <c r="K259" s="16" t="str">
        <f>IF(ISERROR(VLOOKUP(CONCATENATE($A259,"_",K$2),'Reference data SID'!$B:$N,13,FALSE)),"",VLOOKUP(CONCATENATE($A259,"_",K$2),'Reference data SID'!$B:$N,13,FALSE))</f>
        <v/>
      </c>
      <c r="L259" s="16" t="str">
        <f>IF(ISERROR(VLOOKUP(CONCATENATE($A259,"_",L$2),'Reference data SID'!$B:$N,13,FALSE)),"",VLOOKUP(CONCATENATE($A259,"_",L$2),'Reference data SID'!$B:$N,13,FALSE))</f>
        <v/>
      </c>
      <c r="M259" s="16" t="str">
        <f>IF(ISERROR(VLOOKUP(CONCATENATE($A259,"_",M$2),'Reference data SID'!$B:$N,13,FALSE)),"",VLOOKUP(CONCATENATE($A259,"_",M$2),'Reference data SID'!$B:$N,13,FALSE))</f>
        <v/>
      </c>
      <c r="N259" s="16" t="str">
        <f>IF(ISERROR(VLOOKUP(CONCATENATE($A259,"_",N$2),'Reference data SID'!$B:$N,13,FALSE)),"",VLOOKUP(CONCATENATE($A259,"_",N$2),'Reference data SID'!$B:$N,13,FALSE))</f>
        <v/>
      </c>
      <c r="O259" s="16" t="str">
        <f>IF(ISERROR(VLOOKUP(CONCATENATE($A259,"_",O$2),'Reference data SID'!$B:$N,13,FALSE)),"",VLOOKUP(CONCATENATE($A259,"_",O$2),'Reference data SID'!$B:$N,13,FALSE))</f>
        <v/>
      </c>
      <c r="P259" s="16" t="str">
        <f>IF(ISERROR(VLOOKUP(CONCATENATE($A259,"_",P$2),'Reference data SID'!$B:$N,13,FALSE)),"",VLOOKUP(CONCATENATE($A259,"_",P$2),'Reference data SID'!$B:$N,13,FALSE))</f>
        <v/>
      </c>
      <c r="Q259" s="16" t="str">
        <f>IF(ISERROR(VLOOKUP(CONCATENATE($A259,"_",Q$2),'Reference data SID'!$B:$N,13,FALSE)),"",VLOOKUP(CONCATENATE($A259,"_",Q$2),'Reference data SID'!$B:$N,13,FALSE))</f>
        <v/>
      </c>
      <c r="R259" s="16" t="str">
        <f>IF(ISERROR(VLOOKUP(CONCATENATE($A259,"_",R$2),'Reference data SID'!$B:$N,13,FALSE)),"",VLOOKUP(CONCATENATE($A259,"_",R$2),'Reference data SID'!$B:$N,13,FALSE))</f>
        <v/>
      </c>
      <c r="S259" s="16" t="str">
        <f>IF(ISERROR(VLOOKUP(CONCATENATE($A259,"_",S$2),'Reference data SID'!$B:$N,13,FALSE)),"",VLOOKUP(CONCATENATE($A259,"_",S$2),'Reference data SID'!$B:$N,13,FALSE))</f>
        <v/>
      </c>
      <c r="T259" s="16" t="str">
        <f>IF(ISERROR(VLOOKUP(CONCATENATE($A259,"_",T$2),'Reference data SID'!$B:$N,13,FALSE)),"",VLOOKUP(CONCATENATE($A259,"_",T$2),'Reference data SID'!$B:$N,13,FALSE))</f>
        <v/>
      </c>
      <c r="U259" s="16" t="str">
        <f>IF(ISERROR(VLOOKUP(CONCATENATE($A259,"_",U$2),'Reference data SID'!$B:$N,13,FALSE)),"",VLOOKUP(CONCATENATE($A259,"_",U$2),'Reference data SID'!$B:$N,13,FALSE))</f>
        <v/>
      </c>
      <c r="V259" s="16" t="str">
        <f>IF(ISERROR(VLOOKUP(CONCATENATE($A259,"_",V$2),'Reference data SID'!$B:$N,13,FALSE)),"",VLOOKUP(CONCATENATE($A259,"_",V$2),'Reference data SID'!$B:$N,13,FALSE))</f>
        <v/>
      </c>
      <c r="W259" s="16" t="str">
        <f>IF(ISERROR(VLOOKUP(CONCATENATE($A259,"_",W$2),'Reference data SID'!$B:$N,13,FALSE)),"",VLOOKUP(CONCATENATE($A259,"_",W$2),'Reference data SID'!$B:$N,13,FALSE))</f>
        <v/>
      </c>
      <c r="X259" s="16" t="str">
        <f>IF(ISERROR(VLOOKUP(CONCATENATE($A259,"_",X$2),'Reference data SID'!$B:$N,13,FALSE)),"",VLOOKUP(CONCATENATE($A259,"_",X$2),'Reference data SID'!$B:$N,13,FALSE))</f>
        <v/>
      </c>
      <c r="Y259" s="16" t="str">
        <f>IF(ISERROR(VLOOKUP(CONCATENATE($A259,"_",Y$2),'Reference data SID'!$B:$N,13,FALSE)),"",VLOOKUP(CONCATENATE($A259,"_",Y$2),'Reference data SID'!$B:$N,13,FALSE))</f>
        <v/>
      </c>
      <c r="Z259" s="16" t="str">
        <f>IF(ISERROR(VLOOKUP(CONCATENATE($A259,"_",Z$2),'Reference data SID'!$B:$N,13,FALSE)),"",VLOOKUP(CONCATENATE($A259,"_",Z$2),'Reference data SID'!$B:$N,13,FALSE))</f>
        <v/>
      </c>
      <c r="AA259" s="16" t="str">
        <f>IF(ISERROR(VLOOKUP(CONCATENATE($A259,"_",AA$2),'Reference data SID'!$B:$N,13,FALSE)),"",VLOOKUP(CONCATENATE($A259,"_",AA$2),'Reference data SID'!$B:$N,13,FALSE))</f>
        <v/>
      </c>
      <c r="AB259" s="16" t="str">
        <f>IF(ISERROR(VLOOKUP(CONCATENATE($A259,"_",AB$2),'Reference data SID'!$B:$N,13,FALSE)),"",VLOOKUP(CONCATENATE($A259,"_",AB$2),'Reference data SID'!$B:$N,13,FALSE))</f>
        <v/>
      </c>
      <c r="AC259" s="16" t="str">
        <f>IF(ISERROR(VLOOKUP(CONCATENATE($A259,"_",AC$2),'Reference data SID'!$B:$N,13,FALSE)),"",VLOOKUP(CONCATENATE($A259,"_",AC$2),'Reference data SID'!$B:$N,13,FALSE))</f>
        <v/>
      </c>
      <c r="AD259" s="16" t="str">
        <f>IF(ISERROR(VLOOKUP(CONCATENATE($A259,"_",AD$2),'Reference data SID'!$B:$N,13,FALSE)),"",VLOOKUP(CONCATENATE($A259,"_",AD$2),'Reference data SID'!$B:$N,13,FALSE))</f>
        <v/>
      </c>
      <c r="AE259" s="16" t="str">
        <f>IF(ISERROR(VLOOKUP(CONCATENATE($A259,"_",AE$2),'Reference data SID'!$B:$N,13,FALSE)),"",VLOOKUP(CONCATENATE($A259,"_",AE$2),'Reference data SID'!$B:$N,13,FALSE))</f>
        <v/>
      </c>
      <c r="AF259" s="16" t="str">
        <f>IF(ISERROR(VLOOKUP(CONCATENATE($A259,"_",AF$2),'Reference data SID'!$B:$N,13,FALSE)),"",VLOOKUP(CONCATENATE($A259,"_",AF$2),'Reference data SID'!$B:$N,13,FALSE))</f>
        <v/>
      </c>
      <c r="AG259" s="16" t="str">
        <f>IF(ISERROR(VLOOKUP(CONCATENATE($A259,"_",AG$2),'Reference data SID'!$B:$N,13,FALSE)),"",VLOOKUP(CONCATENATE($A259,"_",AG$2),'Reference data SID'!$B:$N,13,FALSE))</f>
        <v/>
      </c>
      <c r="AH259" s="16" t="str">
        <f>IF(ISERROR(VLOOKUP(CONCATENATE($A259,"_",AH$2),'Reference data SID'!$B:$N,13,FALSE)),"",VLOOKUP(CONCATENATE($A259,"_",AH$2),'Reference data SID'!$B:$N,13,FALSE))</f>
        <v/>
      </c>
      <c r="AI259" s="16" t="str">
        <f>IF(ISERROR(VLOOKUP(CONCATENATE($A259,"_",AI$2),'Reference data SID'!$B:$N,13,FALSE)),"",VLOOKUP(CONCATENATE($A259,"_",AI$2),'Reference data SID'!$B:$N,13,FALSE))</f>
        <v/>
      </c>
      <c r="AJ259" s="16" t="str">
        <f>IF(ISERROR(VLOOKUP(CONCATENATE($A259,"_",AJ$2),'Reference data SID'!$B:$N,13,FALSE)),"",VLOOKUP(CONCATENATE($A259,"_",AJ$2),'Reference data SID'!$B:$N,13,FALSE))</f>
        <v/>
      </c>
      <c r="AK259" s="16" t="str">
        <f>IF(ISERROR(VLOOKUP(CONCATENATE($A259,"_",AK$2),'Reference data SID'!$B:$N,13,FALSE)),"",VLOOKUP(CONCATENATE($A259,"_",AK$2),'Reference data SID'!$B:$N,13,FALSE))</f>
        <v/>
      </c>
      <c r="AL259" s="16" t="str">
        <f>IF(ISERROR(VLOOKUP(CONCATENATE($A259,"_",AL$2),'Reference data SID'!$B:$N,13,FALSE)),"",VLOOKUP(CONCATENATE($A259,"_",AL$2),'Reference data SID'!$B:$N,13,FALSE))</f>
        <v/>
      </c>
      <c r="AM259" s="16" t="str">
        <f>IF(ISERROR(VLOOKUP(CONCATENATE($A259,"_",AM$2),'Reference data SID'!$B:$N,13,FALSE)),"",VLOOKUP(CONCATENATE($A259,"_",AM$2),'Reference data SID'!$B:$N,13,FALSE))</f>
        <v/>
      </c>
      <c r="AN259" s="16" t="str">
        <f>IF(ISERROR(VLOOKUP(CONCATENATE($A259,"_",AN$2),'Reference data SID'!$B:$N,13,FALSE)),"",VLOOKUP(CONCATENATE($A259,"_",AN$2),'Reference data SID'!$B:$N,13,FALSE))</f>
        <v/>
      </c>
      <c r="AO259" s="16" t="str">
        <f>IF(ISERROR(VLOOKUP(CONCATENATE($A259,"_",AO$2),'Reference data SID'!$B:$N,13,FALSE)),"",VLOOKUP(CONCATENATE($A259,"_",AO$2),'Reference data SID'!$B:$N,13,FALSE))</f>
        <v/>
      </c>
      <c r="AP259" s="16" t="str">
        <f>IF(ISERROR(VLOOKUP(CONCATENATE($A259,"_",AP$2),'Reference data SID'!$B:$N,13,FALSE)),"",VLOOKUP(CONCATENATE($A259,"_",AP$2),'Reference data SID'!$B:$N,13,FALSE))</f>
        <v/>
      </c>
      <c r="AQ259" s="16" t="str">
        <f>IF(ISERROR(VLOOKUP(CONCATENATE($A259,"_",AQ$2),'Reference data SID'!$B:$N,13,FALSE)),"",VLOOKUP(CONCATENATE($A259,"_",AQ$2),'Reference data SID'!$B:$N,13,FALSE))</f>
        <v/>
      </c>
      <c r="AR259" s="16" t="str">
        <f>IF(ISERROR(VLOOKUP(CONCATENATE($A259,"_",AR$2),'Reference data SID'!$B:$N,13,FALSE)),"",VLOOKUP(CONCATENATE($A259,"_",AR$2),'Reference data SID'!$B:$N,13,FALSE))</f>
        <v/>
      </c>
      <c r="AS259" s="16" t="str">
        <f>IF(ISERROR(VLOOKUP(CONCATENATE($A259,"_",AS$2),'Reference data SID'!$B:$N,13,FALSE)),"",VLOOKUP(CONCATENATE($A259,"_",AS$2),'Reference data SID'!$B:$N,13,FALSE))</f>
        <v/>
      </c>
      <c r="AT259" s="16" t="str">
        <f>IF(ISERROR(VLOOKUP(CONCATENATE($A259,"_",AT$2),'Reference data SID'!$B:$N,13,FALSE)),"",VLOOKUP(CONCATENATE($A259,"_",AT$2),'Reference data SID'!$B:$N,13,FALSE))</f>
        <v/>
      </c>
    </row>
    <row r="260" spans="1:46" x14ac:dyDescent="0.25">
      <c r="A260">
        <v>256</v>
      </c>
      <c r="B260" s="16" t="str">
        <f>IF(ISERROR(VLOOKUP(CONCATENATE($A260,"_",B$2),'Reference data SID'!$B:$N,13,FALSE)),"",VLOOKUP(CONCATENATE($A260,"_",B$2),'Reference data SID'!$B:$N,13,FALSE))</f>
        <v/>
      </c>
      <c r="C260" s="16" t="str">
        <f>IF(ISERROR(VLOOKUP(CONCATENATE($A260,"_",C$2),'Reference data SID'!$B:$N,13,FALSE)),"",VLOOKUP(CONCATENATE($A260,"_",C$2),'Reference data SID'!$B:$N,13,FALSE))</f>
        <v/>
      </c>
      <c r="D260" s="16" t="str">
        <f>IF(ISERROR(VLOOKUP(CONCATENATE($A260,"_",D$2),'Reference data SID'!$B:$N,13,FALSE)),"",VLOOKUP(CONCATENATE($A260,"_",D$2),'Reference data SID'!$B:$N,13,FALSE))</f>
        <v/>
      </c>
      <c r="E260" s="16" t="str">
        <f>IF(ISERROR(VLOOKUP(CONCATENATE($A260,"_",E$2),'Reference data SID'!$B:$N,13,FALSE)),"",VLOOKUP(CONCATENATE($A260,"_",E$2),'Reference data SID'!$B:$N,13,FALSE))</f>
        <v/>
      </c>
      <c r="F260" s="16" t="str">
        <f>IF(ISERROR(VLOOKUP(CONCATENATE($A260,"_",F$2),'Reference data SID'!$B:$N,13,FALSE)),"",VLOOKUP(CONCATENATE($A260,"_",F$2),'Reference data SID'!$B:$N,13,FALSE))</f>
        <v/>
      </c>
      <c r="G260" s="16" t="str">
        <f>IF(ISERROR(VLOOKUP(CONCATENATE($A260,"_",G$2),'Reference data SID'!$B:$N,13,FALSE)),"",VLOOKUP(CONCATENATE($A260,"_",G$2),'Reference data SID'!$B:$N,13,FALSE))</f>
        <v/>
      </c>
      <c r="H260" s="16" t="str">
        <f>IF(ISERROR(VLOOKUP(CONCATENATE($A260,"_",H$2),'Reference data SID'!$B:$N,13,FALSE)),"",VLOOKUP(CONCATENATE($A260,"_",H$2),'Reference data SID'!$B:$N,13,FALSE))</f>
        <v/>
      </c>
      <c r="I260" s="16" t="str">
        <f>IF(ISERROR(VLOOKUP(CONCATENATE($A260,"_",I$2),'Reference data SID'!$B:$N,13,FALSE)),"",VLOOKUP(CONCATENATE($A260,"_",I$2),'Reference data SID'!$B:$N,13,FALSE))</f>
        <v/>
      </c>
      <c r="J260" s="16" t="str">
        <f>IF(ISERROR(VLOOKUP(CONCATENATE($A260,"_",J$2),'Reference data SID'!$B:$N,13,FALSE)),"",VLOOKUP(CONCATENATE($A260,"_",J$2),'Reference data SID'!$B:$N,13,FALSE))</f>
        <v/>
      </c>
      <c r="K260" s="16" t="str">
        <f>IF(ISERROR(VLOOKUP(CONCATENATE($A260,"_",K$2),'Reference data SID'!$B:$N,13,FALSE)),"",VLOOKUP(CONCATENATE($A260,"_",K$2),'Reference data SID'!$B:$N,13,FALSE))</f>
        <v/>
      </c>
      <c r="L260" s="16" t="str">
        <f>IF(ISERROR(VLOOKUP(CONCATENATE($A260,"_",L$2),'Reference data SID'!$B:$N,13,FALSE)),"",VLOOKUP(CONCATENATE($A260,"_",L$2),'Reference data SID'!$B:$N,13,FALSE))</f>
        <v/>
      </c>
      <c r="M260" s="16" t="str">
        <f>IF(ISERROR(VLOOKUP(CONCATENATE($A260,"_",M$2),'Reference data SID'!$B:$N,13,FALSE)),"",VLOOKUP(CONCATENATE($A260,"_",M$2),'Reference data SID'!$B:$N,13,FALSE))</f>
        <v/>
      </c>
      <c r="N260" s="16" t="str">
        <f>IF(ISERROR(VLOOKUP(CONCATENATE($A260,"_",N$2),'Reference data SID'!$B:$N,13,FALSE)),"",VLOOKUP(CONCATENATE($A260,"_",N$2),'Reference data SID'!$B:$N,13,FALSE))</f>
        <v/>
      </c>
      <c r="O260" s="16" t="str">
        <f>IF(ISERROR(VLOOKUP(CONCATENATE($A260,"_",O$2),'Reference data SID'!$B:$N,13,FALSE)),"",VLOOKUP(CONCATENATE($A260,"_",O$2),'Reference data SID'!$B:$N,13,FALSE))</f>
        <v/>
      </c>
      <c r="P260" s="16" t="str">
        <f>IF(ISERROR(VLOOKUP(CONCATENATE($A260,"_",P$2),'Reference data SID'!$B:$N,13,FALSE)),"",VLOOKUP(CONCATENATE($A260,"_",P$2),'Reference data SID'!$B:$N,13,FALSE))</f>
        <v/>
      </c>
      <c r="Q260" s="16" t="str">
        <f>IF(ISERROR(VLOOKUP(CONCATENATE($A260,"_",Q$2),'Reference data SID'!$B:$N,13,FALSE)),"",VLOOKUP(CONCATENATE($A260,"_",Q$2),'Reference data SID'!$B:$N,13,FALSE))</f>
        <v/>
      </c>
      <c r="R260" s="16" t="str">
        <f>IF(ISERROR(VLOOKUP(CONCATENATE($A260,"_",R$2),'Reference data SID'!$B:$N,13,FALSE)),"",VLOOKUP(CONCATENATE($A260,"_",R$2),'Reference data SID'!$B:$N,13,FALSE))</f>
        <v/>
      </c>
      <c r="S260" s="16" t="str">
        <f>IF(ISERROR(VLOOKUP(CONCATENATE($A260,"_",S$2),'Reference data SID'!$B:$N,13,FALSE)),"",VLOOKUP(CONCATENATE($A260,"_",S$2),'Reference data SID'!$B:$N,13,FALSE))</f>
        <v/>
      </c>
      <c r="T260" s="16" t="str">
        <f>IF(ISERROR(VLOOKUP(CONCATENATE($A260,"_",T$2),'Reference data SID'!$B:$N,13,FALSE)),"",VLOOKUP(CONCATENATE($A260,"_",T$2),'Reference data SID'!$B:$N,13,FALSE))</f>
        <v/>
      </c>
      <c r="U260" s="16" t="str">
        <f>IF(ISERROR(VLOOKUP(CONCATENATE($A260,"_",U$2),'Reference data SID'!$B:$N,13,FALSE)),"",VLOOKUP(CONCATENATE($A260,"_",U$2),'Reference data SID'!$B:$N,13,FALSE))</f>
        <v/>
      </c>
      <c r="V260" s="16" t="str">
        <f>IF(ISERROR(VLOOKUP(CONCATENATE($A260,"_",V$2),'Reference data SID'!$B:$N,13,FALSE)),"",VLOOKUP(CONCATENATE($A260,"_",V$2),'Reference data SID'!$B:$N,13,FALSE))</f>
        <v/>
      </c>
      <c r="W260" s="16" t="str">
        <f>IF(ISERROR(VLOOKUP(CONCATENATE($A260,"_",W$2),'Reference data SID'!$B:$N,13,FALSE)),"",VLOOKUP(CONCATENATE($A260,"_",W$2),'Reference data SID'!$B:$N,13,FALSE))</f>
        <v/>
      </c>
      <c r="X260" s="16" t="str">
        <f>IF(ISERROR(VLOOKUP(CONCATENATE($A260,"_",X$2),'Reference data SID'!$B:$N,13,FALSE)),"",VLOOKUP(CONCATENATE($A260,"_",X$2),'Reference data SID'!$B:$N,13,FALSE))</f>
        <v/>
      </c>
      <c r="Y260" s="16" t="str">
        <f>IF(ISERROR(VLOOKUP(CONCATENATE($A260,"_",Y$2),'Reference data SID'!$B:$N,13,FALSE)),"",VLOOKUP(CONCATENATE($A260,"_",Y$2),'Reference data SID'!$B:$N,13,FALSE))</f>
        <v/>
      </c>
      <c r="Z260" s="16" t="str">
        <f>IF(ISERROR(VLOOKUP(CONCATENATE($A260,"_",Z$2),'Reference data SID'!$B:$N,13,FALSE)),"",VLOOKUP(CONCATENATE($A260,"_",Z$2),'Reference data SID'!$B:$N,13,FALSE))</f>
        <v/>
      </c>
      <c r="AA260" s="16" t="str">
        <f>IF(ISERROR(VLOOKUP(CONCATENATE($A260,"_",AA$2),'Reference data SID'!$B:$N,13,FALSE)),"",VLOOKUP(CONCATENATE($A260,"_",AA$2),'Reference data SID'!$B:$N,13,FALSE))</f>
        <v/>
      </c>
      <c r="AB260" s="16" t="str">
        <f>IF(ISERROR(VLOOKUP(CONCATENATE($A260,"_",AB$2),'Reference data SID'!$B:$N,13,FALSE)),"",VLOOKUP(CONCATENATE($A260,"_",AB$2),'Reference data SID'!$B:$N,13,FALSE))</f>
        <v/>
      </c>
      <c r="AC260" s="16" t="str">
        <f>IF(ISERROR(VLOOKUP(CONCATENATE($A260,"_",AC$2),'Reference data SID'!$B:$N,13,FALSE)),"",VLOOKUP(CONCATENATE($A260,"_",AC$2),'Reference data SID'!$B:$N,13,FALSE))</f>
        <v/>
      </c>
      <c r="AD260" s="16" t="str">
        <f>IF(ISERROR(VLOOKUP(CONCATENATE($A260,"_",AD$2),'Reference data SID'!$B:$N,13,FALSE)),"",VLOOKUP(CONCATENATE($A260,"_",AD$2),'Reference data SID'!$B:$N,13,FALSE))</f>
        <v/>
      </c>
      <c r="AE260" s="16" t="str">
        <f>IF(ISERROR(VLOOKUP(CONCATENATE($A260,"_",AE$2),'Reference data SID'!$B:$N,13,FALSE)),"",VLOOKUP(CONCATENATE($A260,"_",AE$2),'Reference data SID'!$B:$N,13,FALSE))</f>
        <v/>
      </c>
      <c r="AF260" s="16" t="str">
        <f>IF(ISERROR(VLOOKUP(CONCATENATE($A260,"_",AF$2),'Reference data SID'!$B:$N,13,FALSE)),"",VLOOKUP(CONCATENATE($A260,"_",AF$2),'Reference data SID'!$B:$N,13,FALSE))</f>
        <v/>
      </c>
      <c r="AG260" s="16" t="str">
        <f>IF(ISERROR(VLOOKUP(CONCATENATE($A260,"_",AG$2),'Reference data SID'!$B:$N,13,FALSE)),"",VLOOKUP(CONCATENATE($A260,"_",AG$2),'Reference data SID'!$B:$N,13,FALSE))</f>
        <v/>
      </c>
      <c r="AH260" s="16" t="str">
        <f>IF(ISERROR(VLOOKUP(CONCATENATE($A260,"_",AH$2),'Reference data SID'!$B:$N,13,FALSE)),"",VLOOKUP(CONCATENATE($A260,"_",AH$2),'Reference data SID'!$B:$N,13,FALSE))</f>
        <v/>
      </c>
      <c r="AI260" s="16" t="str">
        <f>IF(ISERROR(VLOOKUP(CONCATENATE($A260,"_",AI$2),'Reference data SID'!$B:$N,13,FALSE)),"",VLOOKUP(CONCATENATE($A260,"_",AI$2),'Reference data SID'!$B:$N,13,FALSE))</f>
        <v/>
      </c>
      <c r="AJ260" s="16" t="str">
        <f>IF(ISERROR(VLOOKUP(CONCATENATE($A260,"_",AJ$2),'Reference data SID'!$B:$N,13,FALSE)),"",VLOOKUP(CONCATENATE($A260,"_",AJ$2),'Reference data SID'!$B:$N,13,FALSE))</f>
        <v/>
      </c>
      <c r="AK260" s="16" t="str">
        <f>IF(ISERROR(VLOOKUP(CONCATENATE($A260,"_",AK$2),'Reference data SID'!$B:$N,13,FALSE)),"",VLOOKUP(CONCATENATE($A260,"_",AK$2),'Reference data SID'!$B:$N,13,FALSE))</f>
        <v/>
      </c>
      <c r="AL260" s="16" t="str">
        <f>IF(ISERROR(VLOOKUP(CONCATENATE($A260,"_",AL$2),'Reference data SID'!$B:$N,13,FALSE)),"",VLOOKUP(CONCATENATE($A260,"_",AL$2),'Reference data SID'!$B:$N,13,FALSE))</f>
        <v/>
      </c>
      <c r="AM260" s="16" t="str">
        <f>IF(ISERROR(VLOOKUP(CONCATENATE($A260,"_",AM$2),'Reference data SID'!$B:$N,13,FALSE)),"",VLOOKUP(CONCATENATE($A260,"_",AM$2),'Reference data SID'!$B:$N,13,FALSE))</f>
        <v/>
      </c>
      <c r="AN260" s="16" t="str">
        <f>IF(ISERROR(VLOOKUP(CONCATENATE($A260,"_",AN$2),'Reference data SID'!$B:$N,13,FALSE)),"",VLOOKUP(CONCATENATE($A260,"_",AN$2),'Reference data SID'!$B:$N,13,FALSE))</f>
        <v/>
      </c>
      <c r="AO260" s="16" t="str">
        <f>IF(ISERROR(VLOOKUP(CONCATENATE($A260,"_",AO$2),'Reference data SID'!$B:$N,13,FALSE)),"",VLOOKUP(CONCATENATE($A260,"_",AO$2),'Reference data SID'!$B:$N,13,FALSE))</f>
        <v/>
      </c>
      <c r="AP260" s="16" t="str">
        <f>IF(ISERROR(VLOOKUP(CONCATENATE($A260,"_",AP$2),'Reference data SID'!$B:$N,13,FALSE)),"",VLOOKUP(CONCATENATE($A260,"_",AP$2),'Reference data SID'!$B:$N,13,FALSE))</f>
        <v/>
      </c>
      <c r="AQ260" s="16" t="str">
        <f>IF(ISERROR(VLOOKUP(CONCATENATE($A260,"_",AQ$2),'Reference data SID'!$B:$N,13,FALSE)),"",VLOOKUP(CONCATENATE($A260,"_",AQ$2),'Reference data SID'!$B:$N,13,FALSE))</f>
        <v/>
      </c>
      <c r="AR260" s="16" t="str">
        <f>IF(ISERROR(VLOOKUP(CONCATENATE($A260,"_",AR$2),'Reference data SID'!$B:$N,13,FALSE)),"",VLOOKUP(CONCATENATE($A260,"_",AR$2),'Reference data SID'!$B:$N,13,FALSE))</f>
        <v/>
      </c>
      <c r="AS260" s="16" t="str">
        <f>IF(ISERROR(VLOOKUP(CONCATENATE($A260,"_",AS$2),'Reference data SID'!$B:$N,13,FALSE)),"",VLOOKUP(CONCATENATE($A260,"_",AS$2),'Reference data SID'!$B:$N,13,FALSE))</f>
        <v/>
      </c>
      <c r="AT260" s="16" t="str">
        <f>IF(ISERROR(VLOOKUP(CONCATENATE($A260,"_",AT$2),'Reference data SID'!$B:$N,13,FALSE)),"",VLOOKUP(CONCATENATE($A260,"_",AT$2),'Reference data SID'!$B:$N,13,FALSE))</f>
        <v/>
      </c>
    </row>
    <row r="261" spans="1:46" x14ac:dyDescent="0.25">
      <c r="A261">
        <v>257</v>
      </c>
      <c r="B261" s="16" t="str">
        <f>IF(ISERROR(VLOOKUP(CONCATENATE($A261,"_",B$2),'Reference data SID'!$B:$N,13,FALSE)),"",VLOOKUP(CONCATENATE($A261,"_",B$2),'Reference data SID'!$B:$N,13,FALSE))</f>
        <v/>
      </c>
      <c r="C261" s="16" t="str">
        <f>IF(ISERROR(VLOOKUP(CONCATENATE($A261,"_",C$2),'Reference data SID'!$B:$N,13,FALSE)),"",VLOOKUP(CONCATENATE($A261,"_",C$2),'Reference data SID'!$B:$N,13,FALSE))</f>
        <v/>
      </c>
      <c r="D261" s="16" t="str">
        <f>IF(ISERROR(VLOOKUP(CONCATENATE($A261,"_",D$2),'Reference data SID'!$B:$N,13,FALSE)),"",VLOOKUP(CONCATENATE($A261,"_",D$2),'Reference data SID'!$B:$N,13,FALSE))</f>
        <v/>
      </c>
      <c r="E261" s="16" t="str">
        <f>IF(ISERROR(VLOOKUP(CONCATENATE($A261,"_",E$2),'Reference data SID'!$B:$N,13,FALSE)),"",VLOOKUP(CONCATENATE($A261,"_",E$2),'Reference data SID'!$B:$N,13,FALSE))</f>
        <v/>
      </c>
      <c r="F261" s="16" t="str">
        <f>IF(ISERROR(VLOOKUP(CONCATENATE($A261,"_",F$2),'Reference data SID'!$B:$N,13,FALSE)),"",VLOOKUP(CONCATENATE($A261,"_",F$2),'Reference data SID'!$B:$N,13,FALSE))</f>
        <v/>
      </c>
      <c r="G261" s="16" t="str">
        <f>IF(ISERROR(VLOOKUP(CONCATENATE($A261,"_",G$2),'Reference data SID'!$B:$N,13,FALSE)),"",VLOOKUP(CONCATENATE($A261,"_",G$2),'Reference data SID'!$B:$N,13,FALSE))</f>
        <v/>
      </c>
      <c r="H261" s="16" t="str">
        <f>IF(ISERROR(VLOOKUP(CONCATENATE($A261,"_",H$2),'Reference data SID'!$B:$N,13,FALSE)),"",VLOOKUP(CONCATENATE($A261,"_",H$2),'Reference data SID'!$B:$N,13,FALSE))</f>
        <v/>
      </c>
      <c r="I261" s="16" t="str">
        <f>IF(ISERROR(VLOOKUP(CONCATENATE($A261,"_",I$2),'Reference data SID'!$B:$N,13,FALSE)),"",VLOOKUP(CONCATENATE($A261,"_",I$2),'Reference data SID'!$B:$N,13,FALSE))</f>
        <v/>
      </c>
      <c r="J261" s="16" t="str">
        <f>IF(ISERROR(VLOOKUP(CONCATENATE($A261,"_",J$2),'Reference data SID'!$B:$N,13,FALSE)),"",VLOOKUP(CONCATENATE($A261,"_",J$2),'Reference data SID'!$B:$N,13,FALSE))</f>
        <v/>
      </c>
      <c r="K261" s="16" t="str">
        <f>IF(ISERROR(VLOOKUP(CONCATENATE($A261,"_",K$2),'Reference data SID'!$B:$N,13,FALSE)),"",VLOOKUP(CONCATENATE($A261,"_",K$2),'Reference data SID'!$B:$N,13,FALSE))</f>
        <v/>
      </c>
      <c r="L261" s="16" t="str">
        <f>IF(ISERROR(VLOOKUP(CONCATENATE($A261,"_",L$2),'Reference data SID'!$B:$N,13,FALSE)),"",VLOOKUP(CONCATENATE($A261,"_",L$2),'Reference data SID'!$B:$N,13,FALSE))</f>
        <v/>
      </c>
      <c r="M261" s="16" t="str">
        <f>IF(ISERROR(VLOOKUP(CONCATENATE($A261,"_",M$2),'Reference data SID'!$B:$N,13,FALSE)),"",VLOOKUP(CONCATENATE($A261,"_",M$2),'Reference data SID'!$B:$N,13,FALSE))</f>
        <v/>
      </c>
      <c r="N261" s="16" t="str">
        <f>IF(ISERROR(VLOOKUP(CONCATENATE($A261,"_",N$2),'Reference data SID'!$B:$N,13,FALSE)),"",VLOOKUP(CONCATENATE($A261,"_",N$2),'Reference data SID'!$B:$N,13,FALSE))</f>
        <v/>
      </c>
      <c r="O261" s="16" t="str">
        <f>IF(ISERROR(VLOOKUP(CONCATENATE($A261,"_",O$2),'Reference data SID'!$B:$N,13,FALSE)),"",VLOOKUP(CONCATENATE($A261,"_",O$2),'Reference data SID'!$B:$N,13,FALSE))</f>
        <v/>
      </c>
      <c r="P261" s="16" t="str">
        <f>IF(ISERROR(VLOOKUP(CONCATENATE($A261,"_",P$2),'Reference data SID'!$B:$N,13,FALSE)),"",VLOOKUP(CONCATENATE($A261,"_",P$2),'Reference data SID'!$B:$N,13,FALSE))</f>
        <v/>
      </c>
      <c r="Q261" s="16" t="str">
        <f>IF(ISERROR(VLOOKUP(CONCATENATE($A261,"_",Q$2),'Reference data SID'!$B:$N,13,FALSE)),"",VLOOKUP(CONCATENATE($A261,"_",Q$2),'Reference data SID'!$B:$N,13,FALSE))</f>
        <v/>
      </c>
      <c r="R261" s="16" t="str">
        <f>IF(ISERROR(VLOOKUP(CONCATENATE($A261,"_",R$2),'Reference data SID'!$B:$N,13,FALSE)),"",VLOOKUP(CONCATENATE($A261,"_",R$2),'Reference data SID'!$B:$N,13,FALSE))</f>
        <v/>
      </c>
      <c r="S261" s="16" t="str">
        <f>IF(ISERROR(VLOOKUP(CONCATENATE($A261,"_",S$2),'Reference data SID'!$B:$N,13,FALSE)),"",VLOOKUP(CONCATENATE($A261,"_",S$2),'Reference data SID'!$B:$N,13,FALSE))</f>
        <v/>
      </c>
      <c r="T261" s="16" t="str">
        <f>IF(ISERROR(VLOOKUP(CONCATENATE($A261,"_",T$2),'Reference data SID'!$B:$N,13,FALSE)),"",VLOOKUP(CONCATENATE($A261,"_",T$2),'Reference data SID'!$B:$N,13,FALSE))</f>
        <v/>
      </c>
      <c r="U261" s="16" t="str">
        <f>IF(ISERROR(VLOOKUP(CONCATENATE($A261,"_",U$2),'Reference data SID'!$B:$N,13,FALSE)),"",VLOOKUP(CONCATENATE($A261,"_",U$2),'Reference data SID'!$B:$N,13,FALSE))</f>
        <v/>
      </c>
      <c r="V261" s="16" t="str">
        <f>IF(ISERROR(VLOOKUP(CONCATENATE($A261,"_",V$2),'Reference data SID'!$B:$N,13,FALSE)),"",VLOOKUP(CONCATENATE($A261,"_",V$2),'Reference data SID'!$B:$N,13,FALSE))</f>
        <v/>
      </c>
      <c r="W261" s="16" t="str">
        <f>IF(ISERROR(VLOOKUP(CONCATENATE($A261,"_",W$2),'Reference data SID'!$B:$N,13,FALSE)),"",VLOOKUP(CONCATENATE($A261,"_",W$2),'Reference data SID'!$B:$N,13,FALSE))</f>
        <v/>
      </c>
      <c r="X261" s="16" t="str">
        <f>IF(ISERROR(VLOOKUP(CONCATENATE($A261,"_",X$2),'Reference data SID'!$B:$N,13,FALSE)),"",VLOOKUP(CONCATENATE($A261,"_",X$2),'Reference data SID'!$B:$N,13,FALSE))</f>
        <v/>
      </c>
      <c r="Y261" s="16" t="str">
        <f>IF(ISERROR(VLOOKUP(CONCATENATE($A261,"_",Y$2),'Reference data SID'!$B:$N,13,FALSE)),"",VLOOKUP(CONCATENATE($A261,"_",Y$2),'Reference data SID'!$B:$N,13,FALSE))</f>
        <v/>
      </c>
      <c r="Z261" s="16" t="str">
        <f>IF(ISERROR(VLOOKUP(CONCATENATE($A261,"_",Z$2),'Reference data SID'!$B:$N,13,FALSE)),"",VLOOKUP(CONCATENATE($A261,"_",Z$2),'Reference data SID'!$B:$N,13,FALSE))</f>
        <v/>
      </c>
      <c r="AA261" s="16" t="str">
        <f>IF(ISERROR(VLOOKUP(CONCATENATE($A261,"_",AA$2),'Reference data SID'!$B:$N,13,FALSE)),"",VLOOKUP(CONCATENATE($A261,"_",AA$2),'Reference data SID'!$B:$N,13,FALSE))</f>
        <v/>
      </c>
      <c r="AB261" s="16" t="str">
        <f>IF(ISERROR(VLOOKUP(CONCATENATE($A261,"_",AB$2),'Reference data SID'!$B:$N,13,FALSE)),"",VLOOKUP(CONCATENATE($A261,"_",AB$2),'Reference data SID'!$B:$N,13,FALSE))</f>
        <v/>
      </c>
      <c r="AC261" s="16" t="str">
        <f>IF(ISERROR(VLOOKUP(CONCATENATE($A261,"_",AC$2),'Reference data SID'!$B:$N,13,FALSE)),"",VLOOKUP(CONCATENATE($A261,"_",AC$2),'Reference data SID'!$B:$N,13,FALSE))</f>
        <v/>
      </c>
      <c r="AD261" s="16" t="str">
        <f>IF(ISERROR(VLOOKUP(CONCATENATE($A261,"_",AD$2),'Reference data SID'!$B:$N,13,FALSE)),"",VLOOKUP(CONCATENATE($A261,"_",AD$2),'Reference data SID'!$B:$N,13,FALSE))</f>
        <v/>
      </c>
      <c r="AE261" s="16" t="str">
        <f>IF(ISERROR(VLOOKUP(CONCATENATE($A261,"_",AE$2),'Reference data SID'!$B:$N,13,FALSE)),"",VLOOKUP(CONCATENATE($A261,"_",AE$2),'Reference data SID'!$B:$N,13,FALSE))</f>
        <v/>
      </c>
      <c r="AF261" s="16" t="str">
        <f>IF(ISERROR(VLOOKUP(CONCATENATE($A261,"_",AF$2),'Reference data SID'!$B:$N,13,FALSE)),"",VLOOKUP(CONCATENATE($A261,"_",AF$2),'Reference data SID'!$B:$N,13,FALSE))</f>
        <v/>
      </c>
      <c r="AG261" s="16" t="str">
        <f>IF(ISERROR(VLOOKUP(CONCATENATE($A261,"_",AG$2),'Reference data SID'!$B:$N,13,FALSE)),"",VLOOKUP(CONCATENATE($A261,"_",AG$2),'Reference data SID'!$B:$N,13,FALSE))</f>
        <v/>
      </c>
      <c r="AH261" s="16" t="str">
        <f>IF(ISERROR(VLOOKUP(CONCATENATE($A261,"_",AH$2),'Reference data SID'!$B:$N,13,FALSE)),"",VLOOKUP(CONCATENATE($A261,"_",AH$2),'Reference data SID'!$B:$N,13,FALSE))</f>
        <v/>
      </c>
      <c r="AI261" s="16" t="str">
        <f>IF(ISERROR(VLOOKUP(CONCATENATE($A261,"_",AI$2),'Reference data SID'!$B:$N,13,FALSE)),"",VLOOKUP(CONCATENATE($A261,"_",AI$2),'Reference data SID'!$B:$N,13,FALSE))</f>
        <v/>
      </c>
      <c r="AJ261" s="16" t="str">
        <f>IF(ISERROR(VLOOKUP(CONCATENATE($A261,"_",AJ$2),'Reference data SID'!$B:$N,13,FALSE)),"",VLOOKUP(CONCATENATE($A261,"_",AJ$2),'Reference data SID'!$B:$N,13,FALSE))</f>
        <v/>
      </c>
      <c r="AK261" s="16" t="str">
        <f>IF(ISERROR(VLOOKUP(CONCATENATE($A261,"_",AK$2),'Reference data SID'!$B:$N,13,FALSE)),"",VLOOKUP(CONCATENATE($A261,"_",AK$2),'Reference data SID'!$B:$N,13,FALSE))</f>
        <v/>
      </c>
      <c r="AL261" s="16" t="str">
        <f>IF(ISERROR(VLOOKUP(CONCATENATE($A261,"_",AL$2),'Reference data SID'!$B:$N,13,FALSE)),"",VLOOKUP(CONCATENATE($A261,"_",AL$2),'Reference data SID'!$B:$N,13,FALSE))</f>
        <v/>
      </c>
      <c r="AM261" s="16" t="str">
        <f>IF(ISERROR(VLOOKUP(CONCATENATE($A261,"_",AM$2),'Reference data SID'!$B:$N,13,FALSE)),"",VLOOKUP(CONCATENATE($A261,"_",AM$2),'Reference data SID'!$B:$N,13,FALSE))</f>
        <v/>
      </c>
      <c r="AN261" s="16" t="str">
        <f>IF(ISERROR(VLOOKUP(CONCATENATE($A261,"_",AN$2),'Reference data SID'!$B:$N,13,FALSE)),"",VLOOKUP(CONCATENATE($A261,"_",AN$2),'Reference data SID'!$B:$N,13,FALSE))</f>
        <v/>
      </c>
      <c r="AO261" s="16" t="str">
        <f>IF(ISERROR(VLOOKUP(CONCATENATE($A261,"_",AO$2),'Reference data SID'!$B:$N,13,FALSE)),"",VLOOKUP(CONCATENATE($A261,"_",AO$2),'Reference data SID'!$B:$N,13,FALSE))</f>
        <v/>
      </c>
      <c r="AP261" s="16" t="str">
        <f>IF(ISERROR(VLOOKUP(CONCATENATE($A261,"_",AP$2),'Reference data SID'!$B:$N,13,FALSE)),"",VLOOKUP(CONCATENATE($A261,"_",AP$2),'Reference data SID'!$B:$N,13,FALSE))</f>
        <v/>
      </c>
      <c r="AQ261" s="16" t="str">
        <f>IF(ISERROR(VLOOKUP(CONCATENATE($A261,"_",AQ$2),'Reference data SID'!$B:$N,13,FALSE)),"",VLOOKUP(CONCATENATE($A261,"_",AQ$2),'Reference data SID'!$B:$N,13,FALSE))</f>
        <v/>
      </c>
      <c r="AR261" s="16" t="str">
        <f>IF(ISERROR(VLOOKUP(CONCATENATE($A261,"_",AR$2),'Reference data SID'!$B:$N,13,FALSE)),"",VLOOKUP(CONCATENATE($A261,"_",AR$2),'Reference data SID'!$B:$N,13,FALSE))</f>
        <v/>
      </c>
      <c r="AS261" s="16" t="str">
        <f>IF(ISERROR(VLOOKUP(CONCATENATE($A261,"_",AS$2),'Reference data SID'!$B:$N,13,FALSE)),"",VLOOKUP(CONCATENATE($A261,"_",AS$2),'Reference data SID'!$B:$N,13,FALSE))</f>
        <v/>
      </c>
      <c r="AT261" s="16" t="str">
        <f>IF(ISERROR(VLOOKUP(CONCATENATE($A261,"_",AT$2),'Reference data SID'!$B:$N,13,FALSE)),"",VLOOKUP(CONCATENATE($A261,"_",AT$2),'Reference data SID'!$B:$N,13,FALSE))</f>
        <v/>
      </c>
    </row>
    <row r="262" spans="1:46" x14ac:dyDescent="0.25">
      <c r="A262">
        <v>258</v>
      </c>
      <c r="B262" s="16" t="str">
        <f>IF(ISERROR(VLOOKUP(CONCATENATE($A262,"_",B$2),'Reference data SID'!$B:$N,13,FALSE)),"",VLOOKUP(CONCATENATE($A262,"_",B$2),'Reference data SID'!$B:$N,13,FALSE))</f>
        <v/>
      </c>
      <c r="C262" s="16" t="str">
        <f>IF(ISERROR(VLOOKUP(CONCATENATE($A262,"_",C$2),'Reference data SID'!$B:$N,13,FALSE)),"",VLOOKUP(CONCATENATE($A262,"_",C$2),'Reference data SID'!$B:$N,13,FALSE))</f>
        <v/>
      </c>
      <c r="D262" s="16" t="str">
        <f>IF(ISERROR(VLOOKUP(CONCATENATE($A262,"_",D$2),'Reference data SID'!$B:$N,13,FALSE)),"",VLOOKUP(CONCATENATE($A262,"_",D$2),'Reference data SID'!$B:$N,13,FALSE))</f>
        <v/>
      </c>
      <c r="E262" s="16" t="str">
        <f>IF(ISERROR(VLOOKUP(CONCATENATE($A262,"_",E$2),'Reference data SID'!$B:$N,13,FALSE)),"",VLOOKUP(CONCATENATE($A262,"_",E$2),'Reference data SID'!$B:$N,13,FALSE))</f>
        <v/>
      </c>
      <c r="F262" s="16" t="str">
        <f>IF(ISERROR(VLOOKUP(CONCATENATE($A262,"_",F$2),'Reference data SID'!$B:$N,13,FALSE)),"",VLOOKUP(CONCATENATE($A262,"_",F$2),'Reference data SID'!$B:$N,13,FALSE))</f>
        <v/>
      </c>
      <c r="G262" s="16" t="str">
        <f>IF(ISERROR(VLOOKUP(CONCATENATE($A262,"_",G$2),'Reference data SID'!$B:$N,13,FALSE)),"",VLOOKUP(CONCATENATE($A262,"_",G$2),'Reference data SID'!$B:$N,13,FALSE))</f>
        <v/>
      </c>
      <c r="H262" s="16" t="str">
        <f>IF(ISERROR(VLOOKUP(CONCATENATE($A262,"_",H$2),'Reference data SID'!$B:$N,13,FALSE)),"",VLOOKUP(CONCATENATE($A262,"_",H$2),'Reference data SID'!$B:$N,13,FALSE))</f>
        <v/>
      </c>
      <c r="I262" s="16" t="str">
        <f>IF(ISERROR(VLOOKUP(CONCATENATE($A262,"_",I$2),'Reference data SID'!$B:$N,13,FALSE)),"",VLOOKUP(CONCATENATE($A262,"_",I$2),'Reference data SID'!$B:$N,13,FALSE))</f>
        <v/>
      </c>
      <c r="J262" s="16" t="str">
        <f>IF(ISERROR(VLOOKUP(CONCATENATE($A262,"_",J$2),'Reference data SID'!$B:$N,13,FALSE)),"",VLOOKUP(CONCATENATE($A262,"_",J$2),'Reference data SID'!$B:$N,13,FALSE))</f>
        <v/>
      </c>
      <c r="K262" s="16" t="str">
        <f>IF(ISERROR(VLOOKUP(CONCATENATE($A262,"_",K$2),'Reference data SID'!$B:$N,13,FALSE)),"",VLOOKUP(CONCATENATE($A262,"_",K$2),'Reference data SID'!$B:$N,13,FALSE))</f>
        <v/>
      </c>
      <c r="L262" s="16" t="str">
        <f>IF(ISERROR(VLOOKUP(CONCATENATE($A262,"_",L$2),'Reference data SID'!$B:$N,13,FALSE)),"",VLOOKUP(CONCATENATE($A262,"_",L$2),'Reference data SID'!$B:$N,13,FALSE))</f>
        <v/>
      </c>
      <c r="M262" s="16" t="str">
        <f>IF(ISERROR(VLOOKUP(CONCATENATE($A262,"_",M$2),'Reference data SID'!$B:$N,13,FALSE)),"",VLOOKUP(CONCATENATE($A262,"_",M$2),'Reference data SID'!$B:$N,13,FALSE))</f>
        <v/>
      </c>
      <c r="N262" s="16" t="str">
        <f>IF(ISERROR(VLOOKUP(CONCATENATE($A262,"_",N$2),'Reference data SID'!$B:$N,13,FALSE)),"",VLOOKUP(CONCATENATE($A262,"_",N$2),'Reference data SID'!$B:$N,13,FALSE))</f>
        <v/>
      </c>
      <c r="O262" s="16" t="str">
        <f>IF(ISERROR(VLOOKUP(CONCATENATE($A262,"_",O$2),'Reference data SID'!$B:$N,13,FALSE)),"",VLOOKUP(CONCATENATE($A262,"_",O$2),'Reference data SID'!$B:$N,13,FALSE))</f>
        <v/>
      </c>
      <c r="P262" s="16" t="str">
        <f>IF(ISERROR(VLOOKUP(CONCATENATE($A262,"_",P$2),'Reference data SID'!$B:$N,13,FALSE)),"",VLOOKUP(CONCATENATE($A262,"_",P$2),'Reference data SID'!$B:$N,13,FALSE))</f>
        <v/>
      </c>
      <c r="Q262" s="16" t="str">
        <f>IF(ISERROR(VLOOKUP(CONCATENATE($A262,"_",Q$2),'Reference data SID'!$B:$N,13,FALSE)),"",VLOOKUP(CONCATENATE($A262,"_",Q$2),'Reference data SID'!$B:$N,13,FALSE))</f>
        <v/>
      </c>
      <c r="R262" s="16" t="str">
        <f>IF(ISERROR(VLOOKUP(CONCATENATE($A262,"_",R$2),'Reference data SID'!$B:$N,13,FALSE)),"",VLOOKUP(CONCATENATE($A262,"_",R$2),'Reference data SID'!$B:$N,13,FALSE))</f>
        <v/>
      </c>
      <c r="S262" s="16" t="str">
        <f>IF(ISERROR(VLOOKUP(CONCATENATE($A262,"_",S$2),'Reference data SID'!$B:$N,13,FALSE)),"",VLOOKUP(CONCATENATE($A262,"_",S$2),'Reference data SID'!$B:$N,13,FALSE))</f>
        <v/>
      </c>
      <c r="T262" s="16" t="str">
        <f>IF(ISERROR(VLOOKUP(CONCATENATE($A262,"_",T$2),'Reference data SID'!$B:$N,13,FALSE)),"",VLOOKUP(CONCATENATE($A262,"_",T$2),'Reference data SID'!$B:$N,13,FALSE))</f>
        <v/>
      </c>
      <c r="U262" s="16" t="str">
        <f>IF(ISERROR(VLOOKUP(CONCATENATE($A262,"_",U$2),'Reference data SID'!$B:$N,13,FALSE)),"",VLOOKUP(CONCATENATE($A262,"_",U$2),'Reference data SID'!$B:$N,13,FALSE))</f>
        <v/>
      </c>
      <c r="V262" s="16" t="str">
        <f>IF(ISERROR(VLOOKUP(CONCATENATE($A262,"_",V$2),'Reference data SID'!$B:$N,13,FALSE)),"",VLOOKUP(CONCATENATE($A262,"_",V$2),'Reference data SID'!$B:$N,13,FALSE))</f>
        <v/>
      </c>
      <c r="W262" s="16" t="str">
        <f>IF(ISERROR(VLOOKUP(CONCATENATE($A262,"_",W$2),'Reference data SID'!$B:$N,13,FALSE)),"",VLOOKUP(CONCATENATE($A262,"_",W$2),'Reference data SID'!$B:$N,13,FALSE))</f>
        <v/>
      </c>
      <c r="X262" s="16" t="str">
        <f>IF(ISERROR(VLOOKUP(CONCATENATE($A262,"_",X$2),'Reference data SID'!$B:$N,13,FALSE)),"",VLOOKUP(CONCATENATE($A262,"_",X$2),'Reference data SID'!$B:$N,13,FALSE))</f>
        <v/>
      </c>
      <c r="Y262" s="16" t="str">
        <f>IF(ISERROR(VLOOKUP(CONCATENATE($A262,"_",Y$2),'Reference data SID'!$B:$N,13,FALSE)),"",VLOOKUP(CONCATENATE($A262,"_",Y$2),'Reference data SID'!$B:$N,13,FALSE))</f>
        <v/>
      </c>
      <c r="Z262" s="16" t="str">
        <f>IF(ISERROR(VLOOKUP(CONCATENATE($A262,"_",Z$2),'Reference data SID'!$B:$N,13,FALSE)),"",VLOOKUP(CONCATENATE($A262,"_",Z$2),'Reference data SID'!$B:$N,13,FALSE))</f>
        <v/>
      </c>
      <c r="AA262" s="16" t="str">
        <f>IF(ISERROR(VLOOKUP(CONCATENATE($A262,"_",AA$2),'Reference data SID'!$B:$N,13,FALSE)),"",VLOOKUP(CONCATENATE($A262,"_",AA$2),'Reference data SID'!$B:$N,13,FALSE))</f>
        <v/>
      </c>
      <c r="AB262" s="16" t="str">
        <f>IF(ISERROR(VLOOKUP(CONCATENATE($A262,"_",AB$2),'Reference data SID'!$B:$N,13,FALSE)),"",VLOOKUP(CONCATENATE($A262,"_",AB$2),'Reference data SID'!$B:$N,13,FALSE))</f>
        <v/>
      </c>
      <c r="AC262" s="16" t="str">
        <f>IF(ISERROR(VLOOKUP(CONCATENATE($A262,"_",AC$2),'Reference data SID'!$B:$N,13,FALSE)),"",VLOOKUP(CONCATENATE($A262,"_",AC$2),'Reference data SID'!$B:$N,13,FALSE))</f>
        <v/>
      </c>
      <c r="AD262" s="16" t="str">
        <f>IF(ISERROR(VLOOKUP(CONCATENATE($A262,"_",AD$2),'Reference data SID'!$B:$N,13,FALSE)),"",VLOOKUP(CONCATENATE($A262,"_",AD$2),'Reference data SID'!$B:$N,13,FALSE))</f>
        <v/>
      </c>
      <c r="AE262" s="16" t="str">
        <f>IF(ISERROR(VLOOKUP(CONCATENATE($A262,"_",AE$2),'Reference data SID'!$B:$N,13,FALSE)),"",VLOOKUP(CONCATENATE($A262,"_",AE$2),'Reference data SID'!$B:$N,13,FALSE))</f>
        <v/>
      </c>
      <c r="AF262" s="16" t="str">
        <f>IF(ISERROR(VLOOKUP(CONCATENATE($A262,"_",AF$2),'Reference data SID'!$B:$N,13,FALSE)),"",VLOOKUP(CONCATENATE($A262,"_",AF$2),'Reference data SID'!$B:$N,13,FALSE))</f>
        <v/>
      </c>
      <c r="AG262" s="16" t="str">
        <f>IF(ISERROR(VLOOKUP(CONCATENATE($A262,"_",AG$2),'Reference data SID'!$B:$N,13,FALSE)),"",VLOOKUP(CONCATENATE($A262,"_",AG$2),'Reference data SID'!$B:$N,13,FALSE))</f>
        <v/>
      </c>
      <c r="AH262" s="16" t="str">
        <f>IF(ISERROR(VLOOKUP(CONCATENATE($A262,"_",AH$2),'Reference data SID'!$B:$N,13,FALSE)),"",VLOOKUP(CONCATENATE($A262,"_",AH$2),'Reference data SID'!$B:$N,13,FALSE))</f>
        <v/>
      </c>
      <c r="AI262" s="16" t="str">
        <f>IF(ISERROR(VLOOKUP(CONCATENATE($A262,"_",AI$2),'Reference data SID'!$B:$N,13,FALSE)),"",VLOOKUP(CONCATENATE($A262,"_",AI$2),'Reference data SID'!$B:$N,13,FALSE))</f>
        <v/>
      </c>
      <c r="AJ262" s="16" t="str">
        <f>IF(ISERROR(VLOOKUP(CONCATENATE($A262,"_",AJ$2),'Reference data SID'!$B:$N,13,FALSE)),"",VLOOKUP(CONCATENATE($A262,"_",AJ$2),'Reference data SID'!$B:$N,13,FALSE))</f>
        <v/>
      </c>
      <c r="AK262" s="16" t="str">
        <f>IF(ISERROR(VLOOKUP(CONCATENATE($A262,"_",AK$2),'Reference data SID'!$B:$N,13,FALSE)),"",VLOOKUP(CONCATENATE($A262,"_",AK$2),'Reference data SID'!$B:$N,13,FALSE))</f>
        <v/>
      </c>
      <c r="AL262" s="16" t="str">
        <f>IF(ISERROR(VLOOKUP(CONCATENATE($A262,"_",AL$2),'Reference data SID'!$B:$N,13,FALSE)),"",VLOOKUP(CONCATENATE($A262,"_",AL$2),'Reference data SID'!$B:$N,13,FALSE))</f>
        <v/>
      </c>
      <c r="AM262" s="16" t="str">
        <f>IF(ISERROR(VLOOKUP(CONCATENATE($A262,"_",AM$2),'Reference data SID'!$B:$N,13,FALSE)),"",VLOOKUP(CONCATENATE($A262,"_",AM$2),'Reference data SID'!$B:$N,13,FALSE))</f>
        <v/>
      </c>
      <c r="AN262" s="16" t="str">
        <f>IF(ISERROR(VLOOKUP(CONCATENATE($A262,"_",AN$2),'Reference data SID'!$B:$N,13,FALSE)),"",VLOOKUP(CONCATENATE($A262,"_",AN$2),'Reference data SID'!$B:$N,13,FALSE))</f>
        <v/>
      </c>
      <c r="AO262" s="16" t="str">
        <f>IF(ISERROR(VLOOKUP(CONCATENATE($A262,"_",AO$2),'Reference data SID'!$B:$N,13,FALSE)),"",VLOOKUP(CONCATENATE($A262,"_",AO$2),'Reference data SID'!$B:$N,13,FALSE))</f>
        <v/>
      </c>
      <c r="AP262" s="16" t="str">
        <f>IF(ISERROR(VLOOKUP(CONCATENATE($A262,"_",AP$2),'Reference data SID'!$B:$N,13,FALSE)),"",VLOOKUP(CONCATENATE($A262,"_",AP$2),'Reference data SID'!$B:$N,13,FALSE))</f>
        <v/>
      </c>
      <c r="AQ262" s="16" t="str">
        <f>IF(ISERROR(VLOOKUP(CONCATENATE($A262,"_",AQ$2),'Reference data SID'!$B:$N,13,FALSE)),"",VLOOKUP(CONCATENATE($A262,"_",AQ$2),'Reference data SID'!$B:$N,13,FALSE))</f>
        <v/>
      </c>
      <c r="AR262" s="16" t="str">
        <f>IF(ISERROR(VLOOKUP(CONCATENATE($A262,"_",AR$2),'Reference data SID'!$B:$N,13,FALSE)),"",VLOOKUP(CONCATENATE($A262,"_",AR$2),'Reference data SID'!$B:$N,13,FALSE))</f>
        <v/>
      </c>
      <c r="AS262" s="16" t="str">
        <f>IF(ISERROR(VLOOKUP(CONCATENATE($A262,"_",AS$2),'Reference data SID'!$B:$N,13,FALSE)),"",VLOOKUP(CONCATENATE($A262,"_",AS$2),'Reference data SID'!$B:$N,13,FALSE))</f>
        <v/>
      </c>
      <c r="AT262" s="16" t="str">
        <f>IF(ISERROR(VLOOKUP(CONCATENATE($A262,"_",AT$2),'Reference data SID'!$B:$N,13,FALSE)),"",VLOOKUP(CONCATENATE($A262,"_",AT$2),'Reference data SID'!$B:$N,13,FALSE))</f>
        <v/>
      </c>
    </row>
    <row r="263" spans="1:46" x14ac:dyDescent="0.25">
      <c r="A263">
        <v>259</v>
      </c>
      <c r="B263" s="16" t="str">
        <f>IF(ISERROR(VLOOKUP(CONCATENATE($A263,"_",B$2),'Reference data SID'!$B:$N,13,FALSE)),"",VLOOKUP(CONCATENATE($A263,"_",B$2),'Reference data SID'!$B:$N,13,FALSE))</f>
        <v/>
      </c>
      <c r="C263" s="16" t="str">
        <f>IF(ISERROR(VLOOKUP(CONCATENATE($A263,"_",C$2),'Reference data SID'!$B:$N,13,FALSE)),"",VLOOKUP(CONCATENATE($A263,"_",C$2),'Reference data SID'!$B:$N,13,FALSE))</f>
        <v/>
      </c>
      <c r="D263" s="16" t="str">
        <f>IF(ISERROR(VLOOKUP(CONCATENATE($A263,"_",D$2),'Reference data SID'!$B:$N,13,FALSE)),"",VLOOKUP(CONCATENATE($A263,"_",D$2),'Reference data SID'!$B:$N,13,FALSE))</f>
        <v/>
      </c>
      <c r="E263" s="16" t="str">
        <f>IF(ISERROR(VLOOKUP(CONCATENATE($A263,"_",E$2),'Reference data SID'!$B:$N,13,FALSE)),"",VLOOKUP(CONCATENATE($A263,"_",E$2),'Reference data SID'!$B:$N,13,FALSE))</f>
        <v/>
      </c>
      <c r="F263" s="16" t="str">
        <f>IF(ISERROR(VLOOKUP(CONCATENATE($A263,"_",F$2),'Reference data SID'!$B:$N,13,FALSE)),"",VLOOKUP(CONCATENATE($A263,"_",F$2),'Reference data SID'!$B:$N,13,FALSE))</f>
        <v/>
      </c>
      <c r="G263" s="16" t="str">
        <f>IF(ISERROR(VLOOKUP(CONCATENATE($A263,"_",G$2),'Reference data SID'!$B:$N,13,FALSE)),"",VLOOKUP(CONCATENATE($A263,"_",G$2),'Reference data SID'!$B:$N,13,FALSE))</f>
        <v/>
      </c>
      <c r="H263" s="16" t="str">
        <f>IF(ISERROR(VLOOKUP(CONCATENATE($A263,"_",H$2),'Reference data SID'!$B:$N,13,FALSE)),"",VLOOKUP(CONCATENATE($A263,"_",H$2),'Reference data SID'!$B:$N,13,FALSE))</f>
        <v/>
      </c>
      <c r="I263" s="16" t="str">
        <f>IF(ISERROR(VLOOKUP(CONCATENATE($A263,"_",I$2),'Reference data SID'!$B:$N,13,FALSE)),"",VLOOKUP(CONCATENATE($A263,"_",I$2),'Reference data SID'!$B:$N,13,FALSE))</f>
        <v/>
      </c>
      <c r="J263" s="16" t="str">
        <f>IF(ISERROR(VLOOKUP(CONCATENATE($A263,"_",J$2),'Reference data SID'!$B:$N,13,FALSE)),"",VLOOKUP(CONCATENATE($A263,"_",J$2),'Reference data SID'!$B:$N,13,FALSE))</f>
        <v/>
      </c>
      <c r="K263" s="16" t="str">
        <f>IF(ISERROR(VLOOKUP(CONCATENATE($A263,"_",K$2),'Reference data SID'!$B:$N,13,FALSE)),"",VLOOKUP(CONCATENATE($A263,"_",K$2),'Reference data SID'!$B:$N,13,FALSE))</f>
        <v/>
      </c>
      <c r="L263" s="16" t="str">
        <f>IF(ISERROR(VLOOKUP(CONCATENATE($A263,"_",L$2),'Reference data SID'!$B:$N,13,FALSE)),"",VLOOKUP(CONCATENATE($A263,"_",L$2),'Reference data SID'!$B:$N,13,FALSE))</f>
        <v/>
      </c>
      <c r="M263" s="16" t="str">
        <f>IF(ISERROR(VLOOKUP(CONCATENATE($A263,"_",M$2),'Reference data SID'!$B:$N,13,FALSE)),"",VLOOKUP(CONCATENATE($A263,"_",M$2),'Reference data SID'!$B:$N,13,FALSE))</f>
        <v/>
      </c>
      <c r="N263" s="16" t="str">
        <f>IF(ISERROR(VLOOKUP(CONCATENATE($A263,"_",N$2),'Reference data SID'!$B:$N,13,FALSE)),"",VLOOKUP(CONCATENATE($A263,"_",N$2),'Reference data SID'!$B:$N,13,FALSE))</f>
        <v/>
      </c>
      <c r="O263" s="16" t="str">
        <f>IF(ISERROR(VLOOKUP(CONCATENATE($A263,"_",O$2),'Reference data SID'!$B:$N,13,FALSE)),"",VLOOKUP(CONCATENATE($A263,"_",O$2),'Reference data SID'!$B:$N,13,FALSE))</f>
        <v/>
      </c>
      <c r="P263" s="16" t="str">
        <f>IF(ISERROR(VLOOKUP(CONCATENATE($A263,"_",P$2),'Reference data SID'!$B:$N,13,FALSE)),"",VLOOKUP(CONCATENATE($A263,"_",P$2),'Reference data SID'!$B:$N,13,FALSE))</f>
        <v/>
      </c>
      <c r="Q263" s="16" t="str">
        <f>IF(ISERROR(VLOOKUP(CONCATENATE($A263,"_",Q$2),'Reference data SID'!$B:$N,13,FALSE)),"",VLOOKUP(CONCATENATE($A263,"_",Q$2),'Reference data SID'!$B:$N,13,FALSE))</f>
        <v/>
      </c>
      <c r="R263" s="16" t="str">
        <f>IF(ISERROR(VLOOKUP(CONCATENATE($A263,"_",R$2),'Reference data SID'!$B:$N,13,FALSE)),"",VLOOKUP(CONCATENATE($A263,"_",R$2),'Reference data SID'!$B:$N,13,FALSE))</f>
        <v/>
      </c>
      <c r="S263" s="16" t="str">
        <f>IF(ISERROR(VLOOKUP(CONCATENATE($A263,"_",S$2),'Reference data SID'!$B:$N,13,FALSE)),"",VLOOKUP(CONCATENATE($A263,"_",S$2),'Reference data SID'!$B:$N,13,FALSE))</f>
        <v/>
      </c>
      <c r="T263" s="16" t="str">
        <f>IF(ISERROR(VLOOKUP(CONCATENATE($A263,"_",T$2),'Reference data SID'!$B:$N,13,FALSE)),"",VLOOKUP(CONCATENATE($A263,"_",T$2),'Reference data SID'!$B:$N,13,FALSE))</f>
        <v/>
      </c>
      <c r="U263" s="16" t="str">
        <f>IF(ISERROR(VLOOKUP(CONCATENATE($A263,"_",U$2),'Reference data SID'!$B:$N,13,FALSE)),"",VLOOKUP(CONCATENATE($A263,"_",U$2),'Reference data SID'!$B:$N,13,FALSE))</f>
        <v/>
      </c>
      <c r="V263" s="16" t="str">
        <f>IF(ISERROR(VLOOKUP(CONCATENATE($A263,"_",V$2),'Reference data SID'!$B:$N,13,FALSE)),"",VLOOKUP(CONCATENATE($A263,"_",V$2),'Reference data SID'!$B:$N,13,FALSE))</f>
        <v/>
      </c>
      <c r="W263" s="16" t="str">
        <f>IF(ISERROR(VLOOKUP(CONCATENATE($A263,"_",W$2),'Reference data SID'!$B:$N,13,FALSE)),"",VLOOKUP(CONCATENATE($A263,"_",W$2),'Reference data SID'!$B:$N,13,FALSE))</f>
        <v/>
      </c>
      <c r="X263" s="16" t="str">
        <f>IF(ISERROR(VLOOKUP(CONCATENATE($A263,"_",X$2),'Reference data SID'!$B:$N,13,FALSE)),"",VLOOKUP(CONCATENATE($A263,"_",X$2),'Reference data SID'!$B:$N,13,FALSE))</f>
        <v/>
      </c>
      <c r="Y263" s="16" t="str">
        <f>IF(ISERROR(VLOOKUP(CONCATENATE($A263,"_",Y$2),'Reference data SID'!$B:$N,13,FALSE)),"",VLOOKUP(CONCATENATE($A263,"_",Y$2),'Reference data SID'!$B:$N,13,FALSE))</f>
        <v/>
      </c>
      <c r="Z263" s="16" t="str">
        <f>IF(ISERROR(VLOOKUP(CONCATENATE($A263,"_",Z$2),'Reference data SID'!$B:$N,13,FALSE)),"",VLOOKUP(CONCATENATE($A263,"_",Z$2),'Reference data SID'!$B:$N,13,FALSE))</f>
        <v/>
      </c>
      <c r="AA263" s="16" t="str">
        <f>IF(ISERROR(VLOOKUP(CONCATENATE($A263,"_",AA$2),'Reference data SID'!$B:$N,13,FALSE)),"",VLOOKUP(CONCATENATE($A263,"_",AA$2),'Reference data SID'!$B:$N,13,FALSE))</f>
        <v/>
      </c>
      <c r="AB263" s="16" t="str">
        <f>IF(ISERROR(VLOOKUP(CONCATENATE($A263,"_",AB$2),'Reference data SID'!$B:$N,13,FALSE)),"",VLOOKUP(CONCATENATE($A263,"_",AB$2),'Reference data SID'!$B:$N,13,FALSE))</f>
        <v/>
      </c>
      <c r="AC263" s="16" t="str">
        <f>IF(ISERROR(VLOOKUP(CONCATENATE($A263,"_",AC$2),'Reference data SID'!$B:$N,13,FALSE)),"",VLOOKUP(CONCATENATE($A263,"_",AC$2),'Reference data SID'!$B:$N,13,FALSE))</f>
        <v/>
      </c>
      <c r="AD263" s="16" t="str">
        <f>IF(ISERROR(VLOOKUP(CONCATENATE($A263,"_",AD$2),'Reference data SID'!$B:$N,13,FALSE)),"",VLOOKUP(CONCATENATE($A263,"_",AD$2),'Reference data SID'!$B:$N,13,FALSE))</f>
        <v/>
      </c>
      <c r="AE263" s="16" t="str">
        <f>IF(ISERROR(VLOOKUP(CONCATENATE($A263,"_",AE$2),'Reference data SID'!$B:$N,13,FALSE)),"",VLOOKUP(CONCATENATE($A263,"_",AE$2),'Reference data SID'!$B:$N,13,FALSE))</f>
        <v/>
      </c>
      <c r="AF263" s="16" t="str">
        <f>IF(ISERROR(VLOOKUP(CONCATENATE($A263,"_",AF$2),'Reference data SID'!$B:$N,13,FALSE)),"",VLOOKUP(CONCATENATE($A263,"_",AF$2),'Reference data SID'!$B:$N,13,FALSE))</f>
        <v/>
      </c>
      <c r="AG263" s="16" t="str">
        <f>IF(ISERROR(VLOOKUP(CONCATENATE($A263,"_",AG$2),'Reference data SID'!$B:$N,13,FALSE)),"",VLOOKUP(CONCATENATE($A263,"_",AG$2),'Reference data SID'!$B:$N,13,FALSE))</f>
        <v/>
      </c>
      <c r="AH263" s="16" t="str">
        <f>IF(ISERROR(VLOOKUP(CONCATENATE($A263,"_",AH$2),'Reference data SID'!$B:$N,13,FALSE)),"",VLOOKUP(CONCATENATE($A263,"_",AH$2),'Reference data SID'!$B:$N,13,FALSE))</f>
        <v/>
      </c>
      <c r="AI263" s="16" t="str">
        <f>IF(ISERROR(VLOOKUP(CONCATENATE($A263,"_",AI$2),'Reference data SID'!$B:$N,13,FALSE)),"",VLOOKUP(CONCATENATE($A263,"_",AI$2),'Reference data SID'!$B:$N,13,FALSE))</f>
        <v/>
      </c>
      <c r="AJ263" s="16" t="str">
        <f>IF(ISERROR(VLOOKUP(CONCATENATE($A263,"_",AJ$2),'Reference data SID'!$B:$N,13,FALSE)),"",VLOOKUP(CONCATENATE($A263,"_",AJ$2),'Reference data SID'!$B:$N,13,FALSE))</f>
        <v/>
      </c>
      <c r="AK263" s="16" t="str">
        <f>IF(ISERROR(VLOOKUP(CONCATENATE($A263,"_",AK$2),'Reference data SID'!$B:$N,13,FALSE)),"",VLOOKUP(CONCATENATE($A263,"_",AK$2),'Reference data SID'!$B:$N,13,FALSE))</f>
        <v/>
      </c>
      <c r="AL263" s="16" t="str">
        <f>IF(ISERROR(VLOOKUP(CONCATENATE($A263,"_",AL$2),'Reference data SID'!$B:$N,13,FALSE)),"",VLOOKUP(CONCATENATE($A263,"_",AL$2),'Reference data SID'!$B:$N,13,FALSE))</f>
        <v/>
      </c>
      <c r="AM263" s="16" t="str">
        <f>IF(ISERROR(VLOOKUP(CONCATENATE($A263,"_",AM$2),'Reference data SID'!$B:$N,13,FALSE)),"",VLOOKUP(CONCATENATE($A263,"_",AM$2),'Reference data SID'!$B:$N,13,FALSE))</f>
        <v/>
      </c>
      <c r="AN263" s="16" t="str">
        <f>IF(ISERROR(VLOOKUP(CONCATENATE($A263,"_",AN$2),'Reference data SID'!$B:$N,13,FALSE)),"",VLOOKUP(CONCATENATE($A263,"_",AN$2),'Reference data SID'!$B:$N,13,FALSE))</f>
        <v/>
      </c>
      <c r="AO263" s="16" t="str">
        <f>IF(ISERROR(VLOOKUP(CONCATENATE($A263,"_",AO$2),'Reference data SID'!$B:$N,13,FALSE)),"",VLOOKUP(CONCATENATE($A263,"_",AO$2),'Reference data SID'!$B:$N,13,FALSE))</f>
        <v/>
      </c>
      <c r="AP263" s="16" t="str">
        <f>IF(ISERROR(VLOOKUP(CONCATENATE($A263,"_",AP$2),'Reference data SID'!$B:$N,13,FALSE)),"",VLOOKUP(CONCATENATE($A263,"_",AP$2),'Reference data SID'!$B:$N,13,FALSE))</f>
        <v/>
      </c>
      <c r="AQ263" s="16" t="str">
        <f>IF(ISERROR(VLOOKUP(CONCATENATE($A263,"_",AQ$2),'Reference data SID'!$B:$N,13,FALSE)),"",VLOOKUP(CONCATENATE($A263,"_",AQ$2),'Reference data SID'!$B:$N,13,FALSE))</f>
        <v/>
      </c>
      <c r="AR263" s="16" t="str">
        <f>IF(ISERROR(VLOOKUP(CONCATENATE($A263,"_",AR$2),'Reference data SID'!$B:$N,13,FALSE)),"",VLOOKUP(CONCATENATE($A263,"_",AR$2),'Reference data SID'!$B:$N,13,FALSE))</f>
        <v/>
      </c>
      <c r="AS263" s="16" t="str">
        <f>IF(ISERROR(VLOOKUP(CONCATENATE($A263,"_",AS$2),'Reference data SID'!$B:$N,13,FALSE)),"",VLOOKUP(CONCATENATE($A263,"_",AS$2),'Reference data SID'!$B:$N,13,FALSE))</f>
        <v/>
      </c>
      <c r="AT263" s="16" t="str">
        <f>IF(ISERROR(VLOOKUP(CONCATENATE($A263,"_",AT$2),'Reference data SID'!$B:$N,13,FALSE)),"",VLOOKUP(CONCATENATE($A263,"_",AT$2),'Reference data SID'!$B:$N,13,FALSE))</f>
        <v/>
      </c>
    </row>
    <row r="264" spans="1:46" x14ac:dyDescent="0.25">
      <c r="A264">
        <v>260</v>
      </c>
      <c r="B264" s="16" t="str">
        <f>IF(ISERROR(VLOOKUP(CONCATENATE($A264,"_",B$2),'Reference data SID'!$B:$N,13,FALSE)),"",VLOOKUP(CONCATENATE($A264,"_",B$2),'Reference data SID'!$B:$N,13,FALSE))</f>
        <v/>
      </c>
      <c r="C264" s="16" t="str">
        <f>IF(ISERROR(VLOOKUP(CONCATENATE($A264,"_",C$2),'Reference data SID'!$B:$N,13,FALSE)),"",VLOOKUP(CONCATENATE($A264,"_",C$2),'Reference data SID'!$B:$N,13,FALSE))</f>
        <v/>
      </c>
      <c r="D264" s="16" t="str">
        <f>IF(ISERROR(VLOOKUP(CONCATENATE($A264,"_",D$2),'Reference data SID'!$B:$N,13,FALSE)),"",VLOOKUP(CONCATENATE($A264,"_",D$2),'Reference data SID'!$B:$N,13,FALSE))</f>
        <v/>
      </c>
      <c r="E264" s="16" t="str">
        <f>IF(ISERROR(VLOOKUP(CONCATENATE($A264,"_",E$2),'Reference data SID'!$B:$N,13,FALSE)),"",VLOOKUP(CONCATENATE($A264,"_",E$2),'Reference data SID'!$B:$N,13,FALSE))</f>
        <v/>
      </c>
      <c r="F264" s="16" t="str">
        <f>IF(ISERROR(VLOOKUP(CONCATENATE($A264,"_",F$2),'Reference data SID'!$B:$N,13,FALSE)),"",VLOOKUP(CONCATENATE($A264,"_",F$2),'Reference data SID'!$B:$N,13,FALSE))</f>
        <v/>
      </c>
      <c r="G264" s="16" t="str">
        <f>IF(ISERROR(VLOOKUP(CONCATENATE($A264,"_",G$2),'Reference data SID'!$B:$N,13,FALSE)),"",VLOOKUP(CONCATENATE($A264,"_",G$2),'Reference data SID'!$B:$N,13,FALSE))</f>
        <v/>
      </c>
      <c r="H264" s="16" t="str">
        <f>IF(ISERROR(VLOOKUP(CONCATENATE($A264,"_",H$2),'Reference data SID'!$B:$N,13,FALSE)),"",VLOOKUP(CONCATENATE($A264,"_",H$2),'Reference data SID'!$B:$N,13,FALSE))</f>
        <v/>
      </c>
      <c r="I264" s="16" t="str">
        <f>IF(ISERROR(VLOOKUP(CONCATENATE($A264,"_",I$2),'Reference data SID'!$B:$N,13,FALSE)),"",VLOOKUP(CONCATENATE($A264,"_",I$2),'Reference data SID'!$B:$N,13,FALSE))</f>
        <v/>
      </c>
      <c r="J264" s="16" t="str">
        <f>IF(ISERROR(VLOOKUP(CONCATENATE($A264,"_",J$2),'Reference data SID'!$B:$N,13,FALSE)),"",VLOOKUP(CONCATENATE($A264,"_",J$2),'Reference data SID'!$B:$N,13,FALSE))</f>
        <v/>
      </c>
      <c r="K264" s="16" t="str">
        <f>IF(ISERROR(VLOOKUP(CONCATENATE($A264,"_",K$2),'Reference data SID'!$B:$N,13,FALSE)),"",VLOOKUP(CONCATENATE($A264,"_",K$2),'Reference data SID'!$B:$N,13,FALSE))</f>
        <v/>
      </c>
      <c r="L264" s="16" t="str">
        <f>IF(ISERROR(VLOOKUP(CONCATENATE($A264,"_",L$2),'Reference data SID'!$B:$N,13,FALSE)),"",VLOOKUP(CONCATENATE($A264,"_",L$2),'Reference data SID'!$B:$N,13,FALSE))</f>
        <v/>
      </c>
      <c r="M264" s="16" t="str">
        <f>IF(ISERROR(VLOOKUP(CONCATENATE($A264,"_",M$2),'Reference data SID'!$B:$N,13,FALSE)),"",VLOOKUP(CONCATENATE($A264,"_",M$2),'Reference data SID'!$B:$N,13,FALSE))</f>
        <v/>
      </c>
      <c r="N264" s="16" t="str">
        <f>IF(ISERROR(VLOOKUP(CONCATENATE($A264,"_",N$2),'Reference data SID'!$B:$N,13,FALSE)),"",VLOOKUP(CONCATENATE($A264,"_",N$2),'Reference data SID'!$B:$N,13,FALSE))</f>
        <v/>
      </c>
      <c r="O264" s="16" t="str">
        <f>IF(ISERROR(VLOOKUP(CONCATENATE($A264,"_",O$2),'Reference data SID'!$B:$N,13,FALSE)),"",VLOOKUP(CONCATENATE($A264,"_",O$2),'Reference data SID'!$B:$N,13,FALSE))</f>
        <v/>
      </c>
      <c r="P264" s="16" t="str">
        <f>IF(ISERROR(VLOOKUP(CONCATENATE($A264,"_",P$2),'Reference data SID'!$B:$N,13,FALSE)),"",VLOOKUP(CONCATENATE($A264,"_",P$2),'Reference data SID'!$B:$N,13,FALSE))</f>
        <v/>
      </c>
      <c r="Q264" s="16" t="str">
        <f>IF(ISERROR(VLOOKUP(CONCATENATE($A264,"_",Q$2),'Reference data SID'!$B:$N,13,FALSE)),"",VLOOKUP(CONCATENATE($A264,"_",Q$2),'Reference data SID'!$B:$N,13,FALSE))</f>
        <v/>
      </c>
      <c r="R264" s="16" t="str">
        <f>IF(ISERROR(VLOOKUP(CONCATENATE($A264,"_",R$2),'Reference data SID'!$B:$N,13,FALSE)),"",VLOOKUP(CONCATENATE($A264,"_",R$2),'Reference data SID'!$B:$N,13,FALSE))</f>
        <v/>
      </c>
      <c r="S264" s="16" t="str">
        <f>IF(ISERROR(VLOOKUP(CONCATENATE($A264,"_",S$2),'Reference data SID'!$B:$N,13,FALSE)),"",VLOOKUP(CONCATENATE($A264,"_",S$2),'Reference data SID'!$B:$N,13,FALSE))</f>
        <v/>
      </c>
      <c r="T264" s="16" t="str">
        <f>IF(ISERROR(VLOOKUP(CONCATENATE($A264,"_",T$2),'Reference data SID'!$B:$N,13,FALSE)),"",VLOOKUP(CONCATENATE($A264,"_",T$2),'Reference data SID'!$B:$N,13,FALSE))</f>
        <v/>
      </c>
      <c r="U264" s="16" t="str">
        <f>IF(ISERROR(VLOOKUP(CONCATENATE($A264,"_",U$2),'Reference data SID'!$B:$N,13,FALSE)),"",VLOOKUP(CONCATENATE($A264,"_",U$2),'Reference data SID'!$B:$N,13,FALSE))</f>
        <v/>
      </c>
      <c r="V264" s="16" t="str">
        <f>IF(ISERROR(VLOOKUP(CONCATENATE($A264,"_",V$2),'Reference data SID'!$B:$N,13,FALSE)),"",VLOOKUP(CONCATENATE($A264,"_",V$2),'Reference data SID'!$B:$N,13,FALSE))</f>
        <v/>
      </c>
      <c r="W264" s="16" t="str">
        <f>IF(ISERROR(VLOOKUP(CONCATENATE($A264,"_",W$2),'Reference data SID'!$B:$N,13,FALSE)),"",VLOOKUP(CONCATENATE($A264,"_",W$2),'Reference data SID'!$B:$N,13,FALSE))</f>
        <v/>
      </c>
      <c r="X264" s="16" t="str">
        <f>IF(ISERROR(VLOOKUP(CONCATENATE($A264,"_",X$2),'Reference data SID'!$B:$N,13,FALSE)),"",VLOOKUP(CONCATENATE($A264,"_",X$2),'Reference data SID'!$B:$N,13,FALSE))</f>
        <v/>
      </c>
      <c r="Y264" s="16" t="str">
        <f>IF(ISERROR(VLOOKUP(CONCATENATE($A264,"_",Y$2),'Reference data SID'!$B:$N,13,FALSE)),"",VLOOKUP(CONCATENATE($A264,"_",Y$2),'Reference data SID'!$B:$N,13,FALSE))</f>
        <v/>
      </c>
      <c r="Z264" s="16" t="str">
        <f>IF(ISERROR(VLOOKUP(CONCATENATE($A264,"_",Z$2),'Reference data SID'!$B:$N,13,FALSE)),"",VLOOKUP(CONCATENATE($A264,"_",Z$2),'Reference data SID'!$B:$N,13,FALSE))</f>
        <v/>
      </c>
      <c r="AA264" s="16" t="str">
        <f>IF(ISERROR(VLOOKUP(CONCATENATE($A264,"_",AA$2),'Reference data SID'!$B:$N,13,FALSE)),"",VLOOKUP(CONCATENATE($A264,"_",AA$2),'Reference data SID'!$B:$N,13,FALSE))</f>
        <v/>
      </c>
      <c r="AB264" s="16" t="str">
        <f>IF(ISERROR(VLOOKUP(CONCATENATE($A264,"_",AB$2),'Reference data SID'!$B:$N,13,FALSE)),"",VLOOKUP(CONCATENATE($A264,"_",AB$2),'Reference data SID'!$B:$N,13,FALSE))</f>
        <v/>
      </c>
      <c r="AC264" s="16" t="str">
        <f>IF(ISERROR(VLOOKUP(CONCATENATE($A264,"_",AC$2),'Reference data SID'!$B:$N,13,FALSE)),"",VLOOKUP(CONCATENATE($A264,"_",AC$2),'Reference data SID'!$B:$N,13,FALSE))</f>
        <v/>
      </c>
      <c r="AD264" s="16" t="str">
        <f>IF(ISERROR(VLOOKUP(CONCATENATE($A264,"_",AD$2),'Reference data SID'!$B:$N,13,FALSE)),"",VLOOKUP(CONCATENATE($A264,"_",AD$2),'Reference data SID'!$B:$N,13,FALSE))</f>
        <v/>
      </c>
      <c r="AE264" s="16" t="str">
        <f>IF(ISERROR(VLOOKUP(CONCATENATE($A264,"_",AE$2),'Reference data SID'!$B:$N,13,FALSE)),"",VLOOKUP(CONCATENATE($A264,"_",AE$2),'Reference data SID'!$B:$N,13,FALSE))</f>
        <v/>
      </c>
      <c r="AF264" s="16" t="str">
        <f>IF(ISERROR(VLOOKUP(CONCATENATE($A264,"_",AF$2),'Reference data SID'!$B:$N,13,FALSE)),"",VLOOKUP(CONCATENATE($A264,"_",AF$2),'Reference data SID'!$B:$N,13,FALSE))</f>
        <v/>
      </c>
      <c r="AG264" s="16" t="str">
        <f>IF(ISERROR(VLOOKUP(CONCATENATE($A264,"_",AG$2),'Reference data SID'!$B:$N,13,FALSE)),"",VLOOKUP(CONCATENATE($A264,"_",AG$2),'Reference data SID'!$B:$N,13,FALSE))</f>
        <v/>
      </c>
      <c r="AH264" s="16" t="str">
        <f>IF(ISERROR(VLOOKUP(CONCATENATE($A264,"_",AH$2),'Reference data SID'!$B:$N,13,FALSE)),"",VLOOKUP(CONCATENATE($A264,"_",AH$2),'Reference data SID'!$B:$N,13,FALSE))</f>
        <v/>
      </c>
      <c r="AI264" s="16" t="str">
        <f>IF(ISERROR(VLOOKUP(CONCATENATE($A264,"_",AI$2),'Reference data SID'!$B:$N,13,FALSE)),"",VLOOKUP(CONCATENATE($A264,"_",AI$2),'Reference data SID'!$B:$N,13,FALSE))</f>
        <v/>
      </c>
      <c r="AJ264" s="16" t="str">
        <f>IF(ISERROR(VLOOKUP(CONCATENATE($A264,"_",AJ$2),'Reference data SID'!$B:$N,13,FALSE)),"",VLOOKUP(CONCATENATE($A264,"_",AJ$2),'Reference data SID'!$B:$N,13,FALSE))</f>
        <v/>
      </c>
      <c r="AK264" s="16" t="str">
        <f>IF(ISERROR(VLOOKUP(CONCATENATE($A264,"_",AK$2),'Reference data SID'!$B:$N,13,FALSE)),"",VLOOKUP(CONCATENATE($A264,"_",AK$2),'Reference data SID'!$B:$N,13,FALSE))</f>
        <v/>
      </c>
      <c r="AL264" s="16" t="str">
        <f>IF(ISERROR(VLOOKUP(CONCATENATE($A264,"_",AL$2),'Reference data SID'!$B:$N,13,FALSE)),"",VLOOKUP(CONCATENATE($A264,"_",AL$2),'Reference data SID'!$B:$N,13,FALSE))</f>
        <v/>
      </c>
      <c r="AM264" s="16" t="str">
        <f>IF(ISERROR(VLOOKUP(CONCATENATE($A264,"_",AM$2),'Reference data SID'!$B:$N,13,FALSE)),"",VLOOKUP(CONCATENATE($A264,"_",AM$2),'Reference data SID'!$B:$N,13,FALSE))</f>
        <v/>
      </c>
      <c r="AN264" s="16" t="str">
        <f>IF(ISERROR(VLOOKUP(CONCATENATE($A264,"_",AN$2),'Reference data SID'!$B:$N,13,FALSE)),"",VLOOKUP(CONCATENATE($A264,"_",AN$2),'Reference data SID'!$B:$N,13,FALSE))</f>
        <v/>
      </c>
      <c r="AO264" s="16" t="str">
        <f>IF(ISERROR(VLOOKUP(CONCATENATE($A264,"_",AO$2),'Reference data SID'!$B:$N,13,FALSE)),"",VLOOKUP(CONCATENATE($A264,"_",AO$2),'Reference data SID'!$B:$N,13,FALSE))</f>
        <v/>
      </c>
      <c r="AP264" s="16" t="str">
        <f>IF(ISERROR(VLOOKUP(CONCATENATE($A264,"_",AP$2),'Reference data SID'!$B:$N,13,FALSE)),"",VLOOKUP(CONCATENATE($A264,"_",AP$2),'Reference data SID'!$B:$N,13,FALSE))</f>
        <v/>
      </c>
      <c r="AQ264" s="16" t="str">
        <f>IF(ISERROR(VLOOKUP(CONCATENATE($A264,"_",AQ$2),'Reference data SID'!$B:$N,13,FALSE)),"",VLOOKUP(CONCATENATE($A264,"_",AQ$2),'Reference data SID'!$B:$N,13,FALSE))</f>
        <v/>
      </c>
      <c r="AR264" s="16" t="str">
        <f>IF(ISERROR(VLOOKUP(CONCATENATE($A264,"_",AR$2),'Reference data SID'!$B:$N,13,FALSE)),"",VLOOKUP(CONCATENATE($A264,"_",AR$2),'Reference data SID'!$B:$N,13,FALSE))</f>
        <v/>
      </c>
      <c r="AS264" s="16" t="str">
        <f>IF(ISERROR(VLOOKUP(CONCATENATE($A264,"_",AS$2),'Reference data SID'!$B:$N,13,FALSE)),"",VLOOKUP(CONCATENATE($A264,"_",AS$2),'Reference data SID'!$B:$N,13,FALSE))</f>
        <v/>
      </c>
      <c r="AT264" s="16" t="str">
        <f>IF(ISERROR(VLOOKUP(CONCATENATE($A264,"_",AT$2),'Reference data SID'!$B:$N,13,FALSE)),"",VLOOKUP(CONCATENATE($A264,"_",AT$2),'Reference data SID'!$B:$N,13,FALSE))</f>
        <v/>
      </c>
    </row>
    <row r="265" spans="1:46" x14ac:dyDescent="0.25">
      <c r="A265">
        <v>261</v>
      </c>
      <c r="B265" s="16" t="str">
        <f>IF(ISERROR(VLOOKUP(CONCATENATE($A265,"_",B$2),'Reference data SID'!$B:$N,13,FALSE)),"",VLOOKUP(CONCATENATE($A265,"_",B$2),'Reference data SID'!$B:$N,13,FALSE))</f>
        <v/>
      </c>
      <c r="C265" s="16" t="str">
        <f>IF(ISERROR(VLOOKUP(CONCATENATE($A265,"_",C$2),'Reference data SID'!$B:$N,13,FALSE)),"",VLOOKUP(CONCATENATE($A265,"_",C$2),'Reference data SID'!$B:$N,13,FALSE))</f>
        <v/>
      </c>
      <c r="D265" s="16" t="str">
        <f>IF(ISERROR(VLOOKUP(CONCATENATE($A265,"_",D$2),'Reference data SID'!$B:$N,13,FALSE)),"",VLOOKUP(CONCATENATE($A265,"_",D$2),'Reference data SID'!$B:$N,13,FALSE))</f>
        <v/>
      </c>
      <c r="E265" s="16" t="str">
        <f>IF(ISERROR(VLOOKUP(CONCATENATE($A265,"_",E$2),'Reference data SID'!$B:$N,13,FALSE)),"",VLOOKUP(CONCATENATE($A265,"_",E$2),'Reference data SID'!$B:$N,13,FALSE))</f>
        <v/>
      </c>
      <c r="F265" s="16" t="str">
        <f>IF(ISERROR(VLOOKUP(CONCATENATE($A265,"_",F$2),'Reference data SID'!$B:$N,13,FALSE)),"",VLOOKUP(CONCATENATE($A265,"_",F$2),'Reference data SID'!$B:$N,13,FALSE))</f>
        <v/>
      </c>
      <c r="G265" s="16" t="str">
        <f>IF(ISERROR(VLOOKUP(CONCATENATE($A265,"_",G$2),'Reference data SID'!$B:$N,13,FALSE)),"",VLOOKUP(CONCATENATE($A265,"_",G$2),'Reference data SID'!$B:$N,13,FALSE))</f>
        <v/>
      </c>
      <c r="H265" s="16" t="str">
        <f>IF(ISERROR(VLOOKUP(CONCATENATE($A265,"_",H$2),'Reference data SID'!$B:$N,13,FALSE)),"",VLOOKUP(CONCATENATE($A265,"_",H$2),'Reference data SID'!$B:$N,13,FALSE))</f>
        <v/>
      </c>
      <c r="I265" s="16" t="str">
        <f>IF(ISERROR(VLOOKUP(CONCATENATE($A265,"_",I$2),'Reference data SID'!$B:$N,13,FALSE)),"",VLOOKUP(CONCATENATE($A265,"_",I$2),'Reference data SID'!$B:$N,13,FALSE))</f>
        <v/>
      </c>
      <c r="J265" s="16" t="str">
        <f>IF(ISERROR(VLOOKUP(CONCATENATE($A265,"_",J$2),'Reference data SID'!$B:$N,13,FALSE)),"",VLOOKUP(CONCATENATE($A265,"_",J$2),'Reference data SID'!$B:$N,13,FALSE))</f>
        <v/>
      </c>
      <c r="K265" s="16" t="str">
        <f>IF(ISERROR(VLOOKUP(CONCATENATE($A265,"_",K$2),'Reference data SID'!$B:$N,13,FALSE)),"",VLOOKUP(CONCATENATE($A265,"_",K$2),'Reference data SID'!$B:$N,13,FALSE))</f>
        <v/>
      </c>
      <c r="L265" s="16" t="str">
        <f>IF(ISERROR(VLOOKUP(CONCATENATE($A265,"_",L$2),'Reference data SID'!$B:$N,13,FALSE)),"",VLOOKUP(CONCATENATE($A265,"_",L$2),'Reference data SID'!$B:$N,13,FALSE))</f>
        <v/>
      </c>
      <c r="M265" s="16" t="str">
        <f>IF(ISERROR(VLOOKUP(CONCATENATE($A265,"_",M$2),'Reference data SID'!$B:$N,13,FALSE)),"",VLOOKUP(CONCATENATE($A265,"_",M$2),'Reference data SID'!$B:$N,13,FALSE))</f>
        <v/>
      </c>
      <c r="N265" s="16" t="str">
        <f>IF(ISERROR(VLOOKUP(CONCATENATE($A265,"_",N$2),'Reference data SID'!$B:$N,13,FALSE)),"",VLOOKUP(CONCATENATE($A265,"_",N$2),'Reference data SID'!$B:$N,13,FALSE))</f>
        <v/>
      </c>
      <c r="O265" s="16" t="str">
        <f>IF(ISERROR(VLOOKUP(CONCATENATE($A265,"_",O$2),'Reference data SID'!$B:$N,13,FALSE)),"",VLOOKUP(CONCATENATE($A265,"_",O$2),'Reference data SID'!$B:$N,13,FALSE))</f>
        <v/>
      </c>
      <c r="P265" s="16" t="str">
        <f>IF(ISERROR(VLOOKUP(CONCATENATE($A265,"_",P$2),'Reference data SID'!$B:$N,13,FALSE)),"",VLOOKUP(CONCATENATE($A265,"_",P$2),'Reference data SID'!$B:$N,13,FALSE))</f>
        <v/>
      </c>
      <c r="Q265" s="16" t="str">
        <f>IF(ISERROR(VLOOKUP(CONCATENATE($A265,"_",Q$2),'Reference data SID'!$B:$N,13,FALSE)),"",VLOOKUP(CONCATENATE($A265,"_",Q$2),'Reference data SID'!$B:$N,13,FALSE))</f>
        <v/>
      </c>
      <c r="R265" s="16" t="str">
        <f>IF(ISERROR(VLOOKUP(CONCATENATE($A265,"_",R$2),'Reference data SID'!$B:$N,13,FALSE)),"",VLOOKUP(CONCATENATE($A265,"_",R$2),'Reference data SID'!$B:$N,13,FALSE))</f>
        <v/>
      </c>
      <c r="S265" s="16" t="str">
        <f>IF(ISERROR(VLOOKUP(CONCATENATE($A265,"_",S$2),'Reference data SID'!$B:$N,13,FALSE)),"",VLOOKUP(CONCATENATE($A265,"_",S$2),'Reference data SID'!$B:$N,13,FALSE))</f>
        <v/>
      </c>
      <c r="T265" s="16" t="str">
        <f>IF(ISERROR(VLOOKUP(CONCATENATE($A265,"_",T$2),'Reference data SID'!$B:$N,13,FALSE)),"",VLOOKUP(CONCATENATE($A265,"_",T$2),'Reference data SID'!$B:$N,13,FALSE))</f>
        <v/>
      </c>
      <c r="U265" s="16" t="str">
        <f>IF(ISERROR(VLOOKUP(CONCATENATE($A265,"_",U$2),'Reference data SID'!$B:$N,13,FALSE)),"",VLOOKUP(CONCATENATE($A265,"_",U$2),'Reference data SID'!$B:$N,13,FALSE))</f>
        <v/>
      </c>
      <c r="V265" s="16" t="str">
        <f>IF(ISERROR(VLOOKUP(CONCATENATE($A265,"_",V$2),'Reference data SID'!$B:$N,13,FALSE)),"",VLOOKUP(CONCATENATE($A265,"_",V$2),'Reference data SID'!$B:$N,13,FALSE))</f>
        <v/>
      </c>
      <c r="W265" s="16" t="str">
        <f>IF(ISERROR(VLOOKUP(CONCATENATE($A265,"_",W$2),'Reference data SID'!$B:$N,13,FALSE)),"",VLOOKUP(CONCATENATE($A265,"_",W$2),'Reference data SID'!$B:$N,13,FALSE))</f>
        <v/>
      </c>
      <c r="X265" s="16" t="str">
        <f>IF(ISERROR(VLOOKUP(CONCATENATE($A265,"_",X$2),'Reference data SID'!$B:$N,13,FALSE)),"",VLOOKUP(CONCATENATE($A265,"_",X$2),'Reference data SID'!$B:$N,13,FALSE))</f>
        <v/>
      </c>
      <c r="Y265" s="16" t="str">
        <f>IF(ISERROR(VLOOKUP(CONCATENATE($A265,"_",Y$2),'Reference data SID'!$B:$N,13,FALSE)),"",VLOOKUP(CONCATENATE($A265,"_",Y$2),'Reference data SID'!$B:$N,13,FALSE))</f>
        <v/>
      </c>
      <c r="Z265" s="16" t="str">
        <f>IF(ISERROR(VLOOKUP(CONCATENATE($A265,"_",Z$2),'Reference data SID'!$B:$N,13,FALSE)),"",VLOOKUP(CONCATENATE($A265,"_",Z$2),'Reference data SID'!$B:$N,13,FALSE))</f>
        <v/>
      </c>
      <c r="AA265" s="16" t="str">
        <f>IF(ISERROR(VLOOKUP(CONCATENATE($A265,"_",AA$2),'Reference data SID'!$B:$N,13,FALSE)),"",VLOOKUP(CONCATENATE($A265,"_",AA$2),'Reference data SID'!$B:$N,13,FALSE))</f>
        <v/>
      </c>
      <c r="AB265" s="16" t="str">
        <f>IF(ISERROR(VLOOKUP(CONCATENATE($A265,"_",AB$2),'Reference data SID'!$B:$N,13,FALSE)),"",VLOOKUP(CONCATENATE($A265,"_",AB$2),'Reference data SID'!$B:$N,13,FALSE))</f>
        <v/>
      </c>
      <c r="AC265" s="16" t="str">
        <f>IF(ISERROR(VLOOKUP(CONCATENATE($A265,"_",AC$2),'Reference data SID'!$B:$N,13,FALSE)),"",VLOOKUP(CONCATENATE($A265,"_",AC$2),'Reference data SID'!$B:$N,13,FALSE))</f>
        <v/>
      </c>
      <c r="AD265" s="16" t="str">
        <f>IF(ISERROR(VLOOKUP(CONCATENATE($A265,"_",AD$2),'Reference data SID'!$B:$N,13,FALSE)),"",VLOOKUP(CONCATENATE($A265,"_",AD$2),'Reference data SID'!$B:$N,13,FALSE))</f>
        <v/>
      </c>
      <c r="AE265" s="16" t="str">
        <f>IF(ISERROR(VLOOKUP(CONCATENATE($A265,"_",AE$2),'Reference data SID'!$B:$N,13,FALSE)),"",VLOOKUP(CONCATENATE($A265,"_",AE$2),'Reference data SID'!$B:$N,13,FALSE))</f>
        <v/>
      </c>
      <c r="AF265" s="16" t="str">
        <f>IF(ISERROR(VLOOKUP(CONCATENATE($A265,"_",AF$2),'Reference data SID'!$B:$N,13,FALSE)),"",VLOOKUP(CONCATENATE($A265,"_",AF$2),'Reference data SID'!$B:$N,13,FALSE))</f>
        <v/>
      </c>
      <c r="AG265" s="16" t="str">
        <f>IF(ISERROR(VLOOKUP(CONCATENATE($A265,"_",AG$2),'Reference data SID'!$B:$N,13,FALSE)),"",VLOOKUP(CONCATENATE($A265,"_",AG$2),'Reference data SID'!$B:$N,13,FALSE))</f>
        <v/>
      </c>
      <c r="AH265" s="16" t="str">
        <f>IF(ISERROR(VLOOKUP(CONCATENATE($A265,"_",AH$2),'Reference data SID'!$B:$N,13,FALSE)),"",VLOOKUP(CONCATENATE($A265,"_",AH$2),'Reference data SID'!$B:$N,13,FALSE))</f>
        <v/>
      </c>
      <c r="AI265" s="16" t="str">
        <f>IF(ISERROR(VLOOKUP(CONCATENATE($A265,"_",AI$2),'Reference data SID'!$B:$N,13,FALSE)),"",VLOOKUP(CONCATENATE($A265,"_",AI$2),'Reference data SID'!$B:$N,13,FALSE))</f>
        <v/>
      </c>
      <c r="AJ265" s="16" t="str">
        <f>IF(ISERROR(VLOOKUP(CONCATENATE($A265,"_",AJ$2),'Reference data SID'!$B:$N,13,FALSE)),"",VLOOKUP(CONCATENATE($A265,"_",AJ$2),'Reference data SID'!$B:$N,13,FALSE))</f>
        <v/>
      </c>
      <c r="AK265" s="16" t="str">
        <f>IF(ISERROR(VLOOKUP(CONCATENATE($A265,"_",AK$2),'Reference data SID'!$B:$N,13,FALSE)),"",VLOOKUP(CONCATENATE($A265,"_",AK$2),'Reference data SID'!$B:$N,13,FALSE))</f>
        <v/>
      </c>
      <c r="AL265" s="16" t="str">
        <f>IF(ISERROR(VLOOKUP(CONCATENATE($A265,"_",AL$2),'Reference data SID'!$B:$N,13,FALSE)),"",VLOOKUP(CONCATENATE($A265,"_",AL$2),'Reference data SID'!$B:$N,13,FALSE))</f>
        <v/>
      </c>
      <c r="AM265" s="16" t="str">
        <f>IF(ISERROR(VLOOKUP(CONCATENATE($A265,"_",AM$2),'Reference data SID'!$B:$N,13,FALSE)),"",VLOOKUP(CONCATENATE($A265,"_",AM$2),'Reference data SID'!$B:$N,13,FALSE))</f>
        <v/>
      </c>
      <c r="AN265" s="16" t="str">
        <f>IF(ISERROR(VLOOKUP(CONCATENATE($A265,"_",AN$2),'Reference data SID'!$B:$N,13,FALSE)),"",VLOOKUP(CONCATENATE($A265,"_",AN$2),'Reference data SID'!$B:$N,13,FALSE))</f>
        <v/>
      </c>
      <c r="AO265" s="16" t="str">
        <f>IF(ISERROR(VLOOKUP(CONCATENATE($A265,"_",AO$2),'Reference data SID'!$B:$N,13,FALSE)),"",VLOOKUP(CONCATENATE($A265,"_",AO$2),'Reference data SID'!$B:$N,13,FALSE))</f>
        <v/>
      </c>
      <c r="AP265" s="16" t="str">
        <f>IF(ISERROR(VLOOKUP(CONCATENATE($A265,"_",AP$2),'Reference data SID'!$B:$N,13,FALSE)),"",VLOOKUP(CONCATENATE($A265,"_",AP$2),'Reference data SID'!$B:$N,13,FALSE))</f>
        <v/>
      </c>
      <c r="AQ265" s="16" t="str">
        <f>IF(ISERROR(VLOOKUP(CONCATENATE($A265,"_",AQ$2),'Reference data SID'!$B:$N,13,FALSE)),"",VLOOKUP(CONCATENATE($A265,"_",AQ$2),'Reference data SID'!$B:$N,13,FALSE))</f>
        <v/>
      </c>
      <c r="AR265" s="16" t="str">
        <f>IF(ISERROR(VLOOKUP(CONCATENATE($A265,"_",AR$2),'Reference data SID'!$B:$N,13,FALSE)),"",VLOOKUP(CONCATENATE($A265,"_",AR$2),'Reference data SID'!$B:$N,13,FALSE))</f>
        <v/>
      </c>
      <c r="AS265" s="16" t="str">
        <f>IF(ISERROR(VLOOKUP(CONCATENATE($A265,"_",AS$2),'Reference data SID'!$B:$N,13,FALSE)),"",VLOOKUP(CONCATENATE($A265,"_",AS$2),'Reference data SID'!$B:$N,13,FALSE))</f>
        <v/>
      </c>
      <c r="AT265" s="16" t="str">
        <f>IF(ISERROR(VLOOKUP(CONCATENATE($A265,"_",AT$2),'Reference data SID'!$B:$N,13,FALSE)),"",VLOOKUP(CONCATENATE($A265,"_",AT$2),'Reference data SID'!$B:$N,13,FALSE))</f>
        <v/>
      </c>
    </row>
    <row r="266" spans="1:46" x14ac:dyDescent="0.25">
      <c r="A266">
        <v>262</v>
      </c>
      <c r="B266" s="16" t="str">
        <f>IF(ISERROR(VLOOKUP(CONCATENATE($A266,"_",B$2),'Reference data SID'!$B:$N,13,FALSE)),"",VLOOKUP(CONCATENATE($A266,"_",B$2),'Reference data SID'!$B:$N,13,FALSE))</f>
        <v/>
      </c>
      <c r="C266" s="16" t="str">
        <f>IF(ISERROR(VLOOKUP(CONCATENATE($A266,"_",C$2),'Reference data SID'!$B:$N,13,FALSE)),"",VLOOKUP(CONCATENATE($A266,"_",C$2),'Reference data SID'!$B:$N,13,FALSE))</f>
        <v/>
      </c>
      <c r="D266" s="16" t="str">
        <f>IF(ISERROR(VLOOKUP(CONCATENATE($A266,"_",D$2),'Reference data SID'!$B:$N,13,FALSE)),"",VLOOKUP(CONCATENATE($A266,"_",D$2),'Reference data SID'!$B:$N,13,FALSE))</f>
        <v/>
      </c>
      <c r="E266" s="16" t="str">
        <f>IF(ISERROR(VLOOKUP(CONCATENATE($A266,"_",E$2),'Reference data SID'!$B:$N,13,FALSE)),"",VLOOKUP(CONCATENATE($A266,"_",E$2),'Reference data SID'!$B:$N,13,FALSE))</f>
        <v/>
      </c>
      <c r="F266" s="16" t="str">
        <f>IF(ISERROR(VLOOKUP(CONCATENATE($A266,"_",F$2),'Reference data SID'!$B:$N,13,FALSE)),"",VLOOKUP(CONCATENATE($A266,"_",F$2),'Reference data SID'!$B:$N,13,FALSE))</f>
        <v/>
      </c>
      <c r="G266" s="16" t="str">
        <f>IF(ISERROR(VLOOKUP(CONCATENATE($A266,"_",G$2),'Reference data SID'!$B:$N,13,FALSE)),"",VLOOKUP(CONCATENATE($A266,"_",G$2),'Reference data SID'!$B:$N,13,FALSE))</f>
        <v/>
      </c>
      <c r="H266" s="16" t="str">
        <f>IF(ISERROR(VLOOKUP(CONCATENATE($A266,"_",H$2),'Reference data SID'!$B:$N,13,FALSE)),"",VLOOKUP(CONCATENATE($A266,"_",H$2),'Reference data SID'!$B:$N,13,FALSE))</f>
        <v/>
      </c>
      <c r="I266" s="16" t="str">
        <f>IF(ISERROR(VLOOKUP(CONCATENATE($A266,"_",I$2),'Reference data SID'!$B:$N,13,FALSE)),"",VLOOKUP(CONCATENATE($A266,"_",I$2),'Reference data SID'!$B:$N,13,FALSE))</f>
        <v/>
      </c>
      <c r="J266" s="16" t="str">
        <f>IF(ISERROR(VLOOKUP(CONCATENATE($A266,"_",J$2),'Reference data SID'!$B:$N,13,FALSE)),"",VLOOKUP(CONCATENATE($A266,"_",J$2),'Reference data SID'!$B:$N,13,FALSE))</f>
        <v/>
      </c>
      <c r="K266" s="16" t="str">
        <f>IF(ISERROR(VLOOKUP(CONCATENATE($A266,"_",K$2),'Reference data SID'!$B:$N,13,FALSE)),"",VLOOKUP(CONCATENATE($A266,"_",K$2),'Reference data SID'!$B:$N,13,FALSE))</f>
        <v/>
      </c>
      <c r="L266" s="16" t="str">
        <f>IF(ISERROR(VLOOKUP(CONCATENATE($A266,"_",L$2),'Reference data SID'!$B:$N,13,FALSE)),"",VLOOKUP(CONCATENATE($A266,"_",L$2),'Reference data SID'!$B:$N,13,FALSE))</f>
        <v/>
      </c>
      <c r="M266" s="16" t="str">
        <f>IF(ISERROR(VLOOKUP(CONCATENATE($A266,"_",M$2),'Reference data SID'!$B:$N,13,FALSE)),"",VLOOKUP(CONCATENATE($A266,"_",M$2),'Reference data SID'!$B:$N,13,FALSE))</f>
        <v/>
      </c>
      <c r="N266" s="16" t="str">
        <f>IF(ISERROR(VLOOKUP(CONCATENATE($A266,"_",N$2),'Reference data SID'!$B:$N,13,FALSE)),"",VLOOKUP(CONCATENATE($A266,"_",N$2),'Reference data SID'!$B:$N,13,FALSE))</f>
        <v/>
      </c>
      <c r="O266" s="16" t="str">
        <f>IF(ISERROR(VLOOKUP(CONCATENATE($A266,"_",O$2),'Reference data SID'!$B:$N,13,FALSE)),"",VLOOKUP(CONCATENATE($A266,"_",O$2),'Reference data SID'!$B:$N,13,FALSE))</f>
        <v/>
      </c>
      <c r="P266" s="16" t="str">
        <f>IF(ISERROR(VLOOKUP(CONCATENATE($A266,"_",P$2),'Reference data SID'!$B:$N,13,FALSE)),"",VLOOKUP(CONCATENATE($A266,"_",P$2),'Reference data SID'!$B:$N,13,FALSE))</f>
        <v/>
      </c>
      <c r="Q266" s="16" t="str">
        <f>IF(ISERROR(VLOOKUP(CONCATENATE($A266,"_",Q$2),'Reference data SID'!$B:$N,13,FALSE)),"",VLOOKUP(CONCATENATE($A266,"_",Q$2),'Reference data SID'!$B:$N,13,FALSE))</f>
        <v/>
      </c>
      <c r="R266" s="16" t="str">
        <f>IF(ISERROR(VLOOKUP(CONCATENATE($A266,"_",R$2),'Reference data SID'!$B:$N,13,FALSE)),"",VLOOKUP(CONCATENATE($A266,"_",R$2),'Reference data SID'!$B:$N,13,FALSE))</f>
        <v/>
      </c>
      <c r="S266" s="16" t="str">
        <f>IF(ISERROR(VLOOKUP(CONCATENATE($A266,"_",S$2),'Reference data SID'!$B:$N,13,FALSE)),"",VLOOKUP(CONCATENATE($A266,"_",S$2),'Reference data SID'!$B:$N,13,FALSE))</f>
        <v/>
      </c>
      <c r="T266" s="16" t="str">
        <f>IF(ISERROR(VLOOKUP(CONCATENATE($A266,"_",T$2),'Reference data SID'!$B:$N,13,FALSE)),"",VLOOKUP(CONCATENATE($A266,"_",T$2),'Reference data SID'!$B:$N,13,FALSE))</f>
        <v/>
      </c>
      <c r="U266" s="16" t="str">
        <f>IF(ISERROR(VLOOKUP(CONCATENATE($A266,"_",U$2),'Reference data SID'!$B:$N,13,FALSE)),"",VLOOKUP(CONCATENATE($A266,"_",U$2),'Reference data SID'!$B:$N,13,FALSE))</f>
        <v/>
      </c>
      <c r="V266" s="16" t="str">
        <f>IF(ISERROR(VLOOKUP(CONCATENATE($A266,"_",V$2),'Reference data SID'!$B:$N,13,FALSE)),"",VLOOKUP(CONCATENATE($A266,"_",V$2),'Reference data SID'!$B:$N,13,FALSE))</f>
        <v/>
      </c>
      <c r="W266" s="16" t="str">
        <f>IF(ISERROR(VLOOKUP(CONCATENATE($A266,"_",W$2),'Reference data SID'!$B:$N,13,FALSE)),"",VLOOKUP(CONCATENATE($A266,"_",W$2),'Reference data SID'!$B:$N,13,FALSE))</f>
        <v/>
      </c>
      <c r="X266" s="16" t="str">
        <f>IF(ISERROR(VLOOKUP(CONCATENATE($A266,"_",X$2),'Reference data SID'!$B:$N,13,FALSE)),"",VLOOKUP(CONCATENATE($A266,"_",X$2),'Reference data SID'!$B:$N,13,FALSE))</f>
        <v/>
      </c>
      <c r="Y266" s="16" t="str">
        <f>IF(ISERROR(VLOOKUP(CONCATENATE($A266,"_",Y$2),'Reference data SID'!$B:$N,13,FALSE)),"",VLOOKUP(CONCATENATE($A266,"_",Y$2),'Reference data SID'!$B:$N,13,FALSE))</f>
        <v/>
      </c>
      <c r="Z266" s="16" t="str">
        <f>IF(ISERROR(VLOOKUP(CONCATENATE($A266,"_",Z$2),'Reference data SID'!$B:$N,13,FALSE)),"",VLOOKUP(CONCATENATE($A266,"_",Z$2),'Reference data SID'!$B:$N,13,FALSE))</f>
        <v/>
      </c>
      <c r="AA266" s="16" t="str">
        <f>IF(ISERROR(VLOOKUP(CONCATENATE($A266,"_",AA$2),'Reference data SID'!$B:$N,13,FALSE)),"",VLOOKUP(CONCATENATE($A266,"_",AA$2),'Reference data SID'!$B:$N,13,FALSE))</f>
        <v/>
      </c>
      <c r="AB266" s="16" t="str">
        <f>IF(ISERROR(VLOOKUP(CONCATENATE($A266,"_",AB$2),'Reference data SID'!$B:$N,13,FALSE)),"",VLOOKUP(CONCATENATE($A266,"_",AB$2),'Reference data SID'!$B:$N,13,FALSE))</f>
        <v/>
      </c>
      <c r="AC266" s="16" t="str">
        <f>IF(ISERROR(VLOOKUP(CONCATENATE($A266,"_",AC$2),'Reference data SID'!$B:$N,13,FALSE)),"",VLOOKUP(CONCATENATE($A266,"_",AC$2),'Reference data SID'!$B:$N,13,FALSE))</f>
        <v/>
      </c>
      <c r="AD266" s="16" t="str">
        <f>IF(ISERROR(VLOOKUP(CONCATENATE($A266,"_",AD$2),'Reference data SID'!$B:$N,13,FALSE)),"",VLOOKUP(CONCATENATE($A266,"_",AD$2),'Reference data SID'!$B:$N,13,FALSE))</f>
        <v/>
      </c>
      <c r="AE266" s="16" t="str">
        <f>IF(ISERROR(VLOOKUP(CONCATENATE($A266,"_",AE$2),'Reference data SID'!$B:$N,13,FALSE)),"",VLOOKUP(CONCATENATE($A266,"_",AE$2),'Reference data SID'!$B:$N,13,FALSE))</f>
        <v/>
      </c>
      <c r="AF266" s="16" t="str">
        <f>IF(ISERROR(VLOOKUP(CONCATENATE($A266,"_",AF$2),'Reference data SID'!$B:$N,13,FALSE)),"",VLOOKUP(CONCATENATE($A266,"_",AF$2),'Reference data SID'!$B:$N,13,FALSE))</f>
        <v/>
      </c>
      <c r="AG266" s="16" t="str">
        <f>IF(ISERROR(VLOOKUP(CONCATENATE($A266,"_",AG$2),'Reference data SID'!$B:$N,13,FALSE)),"",VLOOKUP(CONCATENATE($A266,"_",AG$2),'Reference data SID'!$B:$N,13,FALSE))</f>
        <v/>
      </c>
      <c r="AH266" s="16" t="str">
        <f>IF(ISERROR(VLOOKUP(CONCATENATE($A266,"_",AH$2),'Reference data SID'!$B:$N,13,FALSE)),"",VLOOKUP(CONCATENATE($A266,"_",AH$2),'Reference data SID'!$B:$N,13,FALSE))</f>
        <v/>
      </c>
      <c r="AI266" s="16" t="str">
        <f>IF(ISERROR(VLOOKUP(CONCATENATE($A266,"_",AI$2),'Reference data SID'!$B:$N,13,FALSE)),"",VLOOKUP(CONCATENATE($A266,"_",AI$2),'Reference data SID'!$B:$N,13,FALSE))</f>
        <v/>
      </c>
      <c r="AJ266" s="16" t="str">
        <f>IF(ISERROR(VLOOKUP(CONCATENATE($A266,"_",AJ$2),'Reference data SID'!$B:$N,13,FALSE)),"",VLOOKUP(CONCATENATE($A266,"_",AJ$2),'Reference data SID'!$B:$N,13,FALSE))</f>
        <v/>
      </c>
      <c r="AK266" s="16" t="str">
        <f>IF(ISERROR(VLOOKUP(CONCATENATE($A266,"_",AK$2),'Reference data SID'!$B:$N,13,FALSE)),"",VLOOKUP(CONCATENATE($A266,"_",AK$2),'Reference data SID'!$B:$N,13,FALSE))</f>
        <v/>
      </c>
      <c r="AL266" s="16" t="str">
        <f>IF(ISERROR(VLOOKUP(CONCATENATE($A266,"_",AL$2),'Reference data SID'!$B:$N,13,FALSE)),"",VLOOKUP(CONCATENATE($A266,"_",AL$2),'Reference data SID'!$B:$N,13,FALSE))</f>
        <v/>
      </c>
      <c r="AM266" s="16" t="str">
        <f>IF(ISERROR(VLOOKUP(CONCATENATE($A266,"_",AM$2),'Reference data SID'!$B:$N,13,FALSE)),"",VLOOKUP(CONCATENATE($A266,"_",AM$2),'Reference data SID'!$B:$N,13,FALSE))</f>
        <v/>
      </c>
      <c r="AN266" s="16" t="str">
        <f>IF(ISERROR(VLOOKUP(CONCATENATE($A266,"_",AN$2),'Reference data SID'!$B:$N,13,FALSE)),"",VLOOKUP(CONCATENATE($A266,"_",AN$2),'Reference data SID'!$B:$N,13,FALSE))</f>
        <v/>
      </c>
      <c r="AO266" s="16" t="str">
        <f>IF(ISERROR(VLOOKUP(CONCATENATE($A266,"_",AO$2),'Reference data SID'!$B:$N,13,FALSE)),"",VLOOKUP(CONCATENATE($A266,"_",AO$2),'Reference data SID'!$B:$N,13,FALSE))</f>
        <v/>
      </c>
      <c r="AP266" s="16" t="str">
        <f>IF(ISERROR(VLOOKUP(CONCATENATE($A266,"_",AP$2),'Reference data SID'!$B:$N,13,FALSE)),"",VLOOKUP(CONCATENATE($A266,"_",AP$2),'Reference data SID'!$B:$N,13,FALSE))</f>
        <v/>
      </c>
      <c r="AQ266" s="16" t="str">
        <f>IF(ISERROR(VLOOKUP(CONCATENATE($A266,"_",AQ$2),'Reference data SID'!$B:$N,13,FALSE)),"",VLOOKUP(CONCATENATE($A266,"_",AQ$2),'Reference data SID'!$B:$N,13,FALSE))</f>
        <v/>
      </c>
      <c r="AR266" s="16" t="str">
        <f>IF(ISERROR(VLOOKUP(CONCATENATE($A266,"_",AR$2),'Reference data SID'!$B:$N,13,FALSE)),"",VLOOKUP(CONCATENATE($A266,"_",AR$2),'Reference data SID'!$B:$N,13,FALSE))</f>
        <v/>
      </c>
      <c r="AS266" s="16" t="str">
        <f>IF(ISERROR(VLOOKUP(CONCATENATE($A266,"_",AS$2),'Reference data SID'!$B:$N,13,FALSE)),"",VLOOKUP(CONCATENATE($A266,"_",AS$2),'Reference data SID'!$B:$N,13,FALSE))</f>
        <v/>
      </c>
      <c r="AT266" s="16" t="str">
        <f>IF(ISERROR(VLOOKUP(CONCATENATE($A266,"_",AT$2),'Reference data SID'!$B:$N,13,FALSE)),"",VLOOKUP(CONCATENATE($A266,"_",AT$2),'Reference data SID'!$B:$N,13,FALSE))</f>
        <v/>
      </c>
    </row>
    <row r="267" spans="1:46" x14ac:dyDescent="0.25">
      <c r="A267">
        <v>263</v>
      </c>
      <c r="B267" s="16" t="str">
        <f>IF(ISERROR(VLOOKUP(CONCATENATE($A267,"_",B$2),'Reference data SID'!$B:$N,13,FALSE)),"",VLOOKUP(CONCATENATE($A267,"_",B$2),'Reference data SID'!$B:$N,13,FALSE))</f>
        <v/>
      </c>
      <c r="C267" s="16" t="str">
        <f>IF(ISERROR(VLOOKUP(CONCATENATE($A267,"_",C$2),'Reference data SID'!$B:$N,13,FALSE)),"",VLOOKUP(CONCATENATE($A267,"_",C$2),'Reference data SID'!$B:$N,13,FALSE))</f>
        <v/>
      </c>
      <c r="D267" s="16" t="str">
        <f>IF(ISERROR(VLOOKUP(CONCATENATE($A267,"_",D$2),'Reference data SID'!$B:$N,13,FALSE)),"",VLOOKUP(CONCATENATE($A267,"_",D$2),'Reference data SID'!$B:$N,13,FALSE))</f>
        <v/>
      </c>
      <c r="E267" s="16" t="str">
        <f>IF(ISERROR(VLOOKUP(CONCATENATE($A267,"_",E$2),'Reference data SID'!$B:$N,13,FALSE)),"",VLOOKUP(CONCATENATE($A267,"_",E$2),'Reference data SID'!$B:$N,13,FALSE))</f>
        <v/>
      </c>
      <c r="F267" s="16" t="str">
        <f>IF(ISERROR(VLOOKUP(CONCATENATE($A267,"_",F$2),'Reference data SID'!$B:$N,13,FALSE)),"",VLOOKUP(CONCATENATE($A267,"_",F$2),'Reference data SID'!$B:$N,13,FALSE))</f>
        <v/>
      </c>
      <c r="G267" s="16" t="str">
        <f>IF(ISERROR(VLOOKUP(CONCATENATE($A267,"_",G$2),'Reference data SID'!$B:$N,13,FALSE)),"",VLOOKUP(CONCATENATE($A267,"_",G$2),'Reference data SID'!$B:$N,13,FALSE))</f>
        <v/>
      </c>
      <c r="H267" s="16" t="str">
        <f>IF(ISERROR(VLOOKUP(CONCATENATE($A267,"_",H$2),'Reference data SID'!$B:$N,13,FALSE)),"",VLOOKUP(CONCATENATE($A267,"_",H$2),'Reference data SID'!$B:$N,13,FALSE))</f>
        <v/>
      </c>
      <c r="I267" s="16" t="str">
        <f>IF(ISERROR(VLOOKUP(CONCATENATE($A267,"_",I$2),'Reference data SID'!$B:$N,13,FALSE)),"",VLOOKUP(CONCATENATE($A267,"_",I$2),'Reference data SID'!$B:$N,13,FALSE))</f>
        <v/>
      </c>
      <c r="J267" s="16" t="str">
        <f>IF(ISERROR(VLOOKUP(CONCATENATE($A267,"_",J$2),'Reference data SID'!$B:$N,13,FALSE)),"",VLOOKUP(CONCATENATE($A267,"_",J$2),'Reference data SID'!$B:$N,13,FALSE))</f>
        <v/>
      </c>
      <c r="K267" s="16" t="str">
        <f>IF(ISERROR(VLOOKUP(CONCATENATE($A267,"_",K$2),'Reference data SID'!$B:$N,13,FALSE)),"",VLOOKUP(CONCATENATE($A267,"_",K$2),'Reference data SID'!$B:$N,13,FALSE))</f>
        <v/>
      </c>
      <c r="L267" s="16" t="str">
        <f>IF(ISERROR(VLOOKUP(CONCATENATE($A267,"_",L$2),'Reference data SID'!$B:$N,13,FALSE)),"",VLOOKUP(CONCATENATE($A267,"_",L$2),'Reference data SID'!$B:$N,13,FALSE))</f>
        <v/>
      </c>
      <c r="M267" s="16" t="str">
        <f>IF(ISERROR(VLOOKUP(CONCATENATE($A267,"_",M$2),'Reference data SID'!$B:$N,13,FALSE)),"",VLOOKUP(CONCATENATE($A267,"_",M$2),'Reference data SID'!$B:$N,13,FALSE))</f>
        <v/>
      </c>
      <c r="N267" s="16" t="str">
        <f>IF(ISERROR(VLOOKUP(CONCATENATE($A267,"_",N$2),'Reference data SID'!$B:$N,13,FALSE)),"",VLOOKUP(CONCATENATE($A267,"_",N$2),'Reference data SID'!$B:$N,13,FALSE))</f>
        <v/>
      </c>
      <c r="O267" s="16" t="str">
        <f>IF(ISERROR(VLOOKUP(CONCATENATE($A267,"_",O$2),'Reference data SID'!$B:$N,13,FALSE)),"",VLOOKUP(CONCATENATE($A267,"_",O$2),'Reference data SID'!$B:$N,13,FALSE))</f>
        <v/>
      </c>
      <c r="P267" s="16" t="str">
        <f>IF(ISERROR(VLOOKUP(CONCATENATE($A267,"_",P$2),'Reference data SID'!$B:$N,13,FALSE)),"",VLOOKUP(CONCATENATE($A267,"_",P$2),'Reference data SID'!$B:$N,13,FALSE))</f>
        <v/>
      </c>
      <c r="Q267" s="16" t="str">
        <f>IF(ISERROR(VLOOKUP(CONCATENATE($A267,"_",Q$2),'Reference data SID'!$B:$N,13,FALSE)),"",VLOOKUP(CONCATENATE($A267,"_",Q$2),'Reference data SID'!$B:$N,13,FALSE))</f>
        <v/>
      </c>
      <c r="R267" s="16" t="str">
        <f>IF(ISERROR(VLOOKUP(CONCATENATE($A267,"_",R$2),'Reference data SID'!$B:$N,13,FALSE)),"",VLOOKUP(CONCATENATE($A267,"_",R$2),'Reference data SID'!$B:$N,13,FALSE))</f>
        <v/>
      </c>
      <c r="S267" s="16" t="str">
        <f>IF(ISERROR(VLOOKUP(CONCATENATE($A267,"_",S$2),'Reference data SID'!$B:$N,13,FALSE)),"",VLOOKUP(CONCATENATE($A267,"_",S$2),'Reference data SID'!$B:$N,13,FALSE))</f>
        <v/>
      </c>
      <c r="T267" s="16" t="str">
        <f>IF(ISERROR(VLOOKUP(CONCATENATE($A267,"_",T$2),'Reference data SID'!$B:$N,13,FALSE)),"",VLOOKUP(CONCATENATE($A267,"_",T$2),'Reference data SID'!$B:$N,13,FALSE))</f>
        <v/>
      </c>
      <c r="U267" s="16" t="str">
        <f>IF(ISERROR(VLOOKUP(CONCATENATE($A267,"_",U$2),'Reference data SID'!$B:$N,13,FALSE)),"",VLOOKUP(CONCATENATE($A267,"_",U$2),'Reference data SID'!$B:$N,13,FALSE))</f>
        <v/>
      </c>
      <c r="V267" s="16" t="str">
        <f>IF(ISERROR(VLOOKUP(CONCATENATE($A267,"_",V$2),'Reference data SID'!$B:$N,13,FALSE)),"",VLOOKUP(CONCATENATE($A267,"_",V$2),'Reference data SID'!$B:$N,13,FALSE))</f>
        <v/>
      </c>
      <c r="W267" s="16" t="str">
        <f>IF(ISERROR(VLOOKUP(CONCATENATE($A267,"_",W$2),'Reference data SID'!$B:$N,13,FALSE)),"",VLOOKUP(CONCATENATE($A267,"_",W$2),'Reference data SID'!$B:$N,13,FALSE))</f>
        <v/>
      </c>
      <c r="X267" s="16" t="str">
        <f>IF(ISERROR(VLOOKUP(CONCATENATE($A267,"_",X$2),'Reference data SID'!$B:$N,13,FALSE)),"",VLOOKUP(CONCATENATE($A267,"_",X$2),'Reference data SID'!$B:$N,13,FALSE))</f>
        <v/>
      </c>
      <c r="Y267" s="16" t="str">
        <f>IF(ISERROR(VLOOKUP(CONCATENATE($A267,"_",Y$2),'Reference data SID'!$B:$N,13,FALSE)),"",VLOOKUP(CONCATENATE($A267,"_",Y$2),'Reference data SID'!$B:$N,13,FALSE))</f>
        <v/>
      </c>
      <c r="Z267" s="16" t="str">
        <f>IF(ISERROR(VLOOKUP(CONCATENATE($A267,"_",Z$2),'Reference data SID'!$B:$N,13,FALSE)),"",VLOOKUP(CONCATENATE($A267,"_",Z$2),'Reference data SID'!$B:$N,13,FALSE))</f>
        <v/>
      </c>
      <c r="AA267" s="16" t="str">
        <f>IF(ISERROR(VLOOKUP(CONCATENATE($A267,"_",AA$2),'Reference data SID'!$B:$N,13,FALSE)),"",VLOOKUP(CONCATENATE($A267,"_",AA$2),'Reference data SID'!$B:$N,13,FALSE))</f>
        <v/>
      </c>
      <c r="AB267" s="16" t="str">
        <f>IF(ISERROR(VLOOKUP(CONCATENATE($A267,"_",AB$2),'Reference data SID'!$B:$N,13,FALSE)),"",VLOOKUP(CONCATENATE($A267,"_",AB$2),'Reference data SID'!$B:$N,13,FALSE))</f>
        <v/>
      </c>
      <c r="AC267" s="16" t="str">
        <f>IF(ISERROR(VLOOKUP(CONCATENATE($A267,"_",AC$2),'Reference data SID'!$B:$N,13,FALSE)),"",VLOOKUP(CONCATENATE($A267,"_",AC$2),'Reference data SID'!$B:$N,13,FALSE))</f>
        <v/>
      </c>
      <c r="AD267" s="16" t="str">
        <f>IF(ISERROR(VLOOKUP(CONCATENATE($A267,"_",AD$2),'Reference data SID'!$B:$N,13,FALSE)),"",VLOOKUP(CONCATENATE($A267,"_",AD$2),'Reference data SID'!$B:$N,13,FALSE))</f>
        <v/>
      </c>
      <c r="AE267" s="16" t="str">
        <f>IF(ISERROR(VLOOKUP(CONCATENATE($A267,"_",AE$2),'Reference data SID'!$B:$N,13,FALSE)),"",VLOOKUP(CONCATENATE($A267,"_",AE$2),'Reference data SID'!$B:$N,13,FALSE))</f>
        <v/>
      </c>
      <c r="AF267" s="16" t="str">
        <f>IF(ISERROR(VLOOKUP(CONCATENATE($A267,"_",AF$2),'Reference data SID'!$B:$N,13,FALSE)),"",VLOOKUP(CONCATENATE($A267,"_",AF$2),'Reference data SID'!$B:$N,13,FALSE))</f>
        <v/>
      </c>
      <c r="AG267" s="16" t="str">
        <f>IF(ISERROR(VLOOKUP(CONCATENATE($A267,"_",AG$2),'Reference data SID'!$B:$N,13,FALSE)),"",VLOOKUP(CONCATENATE($A267,"_",AG$2),'Reference data SID'!$B:$N,13,FALSE))</f>
        <v/>
      </c>
      <c r="AH267" s="16" t="str">
        <f>IF(ISERROR(VLOOKUP(CONCATENATE($A267,"_",AH$2),'Reference data SID'!$B:$N,13,FALSE)),"",VLOOKUP(CONCATENATE($A267,"_",AH$2),'Reference data SID'!$B:$N,13,FALSE))</f>
        <v/>
      </c>
      <c r="AI267" s="16" t="str">
        <f>IF(ISERROR(VLOOKUP(CONCATENATE($A267,"_",AI$2),'Reference data SID'!$B:$N,13,FALSE)),"",VLOOKUP(CONCATENATE($A267,"_",AI$2),'Reference data SID'!$B:$N,13,FALSE))</f>
        <v/>
      </c>
      <c r="AJ267" s="16" t="str">
        <f>IF(ISERROR(VLOOKUP(CONCATENATE($A267,"_",AJ$2),'Reference data SID'!$B:$N,13,FALSE)),"",VLOOKUP(CONCATENATE($A267,"_",AJ$2),'Reference data SID'!$B:$N,13,FALSE))</f>
        <v/>
      </c>
      <c r="AK267" s="16" t="str">
        <f>IF(ISERROR(VLOOKUP(CONCATENATE($A267,"_",AK$2),'Reference data SID'!$B:$N,13,FALSE)),"",VLOOKUP(CONCATENATE($A267,"_",AK$2),'Reference data SID'!$B:$N,13,FALSE))</f>
        <v/>
      </c>
      <c r="AL267" s="16" t="str">
        <f>IF(ISERROR(VLOOKUP(CONCATENATE($A267,"_",AL$2),'Reference data SID'!$B:$N,13,FALSE)),"",VLOOKUP(CONCATENATE($A267,"_",AL$2),'Reference data SID'!$B:$N,13,FALSE))</f>
        <v/>
      </c>
      <c r="AM267" s="16" t="str">
        <f>IF(ISERROR(VLOOKUP(CONCATENATE($A267,"_",AM$2),'Reference data SID'!$B:$N,13,FALSE)),"",VLOOKUP(CONCATENATE($A267,"_",AM$2),'Reference data SID'!$B:$N,13,FALSE))</f>
        <v/>
      </c>
      <c r="AN267" s="16" t="str">
        <f>IF(ISERROR(VLOOKUP(CONCATENATE($A267,"_",AN$2),'Reference data SID'!$B:$N,13,FALSE)),"",VLOOKUP(CONCATENATE($A267,"_",AN$2),'Reference data SID'!$B:$N,13,FALSE))</f>
        <v/>
      </c>
      <c r="AO267" s="16" t="str">
        <f>IF(ISERROR(VLOOKUP(CONCATENATE($A267,"_",AO$2),'Reference data SID'!$B:$N,13,FALSE)),"",VLOOKUP(CONCATENATE($A267,"_",AO$2),'Reference data SID'!$B:$N,13,FALSE))</f>
        <v/>
      </c>
      <c r="AP267" s="16" t="str">
        <f>IF(ISERROR(VLOOKUP(CONCATENATE($A267,"_",AP$2),'Reference data SID'!$B:$N,13,FALSE)),"",VLOOKUP(CONCATENATE($A267,"_",AP$2),'Reference data SID'!$B:$N,13,FALSE))</f>
        <v/>
      </c>
      <c r="AQ267" s="16" t="str">
        <f>IF(ISERROR(VLOOKUP(CONCATENATE($A267,"_",AQ$2),'Reference data SID'!$B:$N,13,FALSE)),"",VLOOKUP(CONCATENATE($A267,"_",AQ$2),'Reference data SID'!$B:$N,13,FALSE))</f>
        <v/>
      </c>
      <c r="AR267" s="16" t="str">
        <f>IF(ISERROR(VLOOKUP(CONCATENATE($A267,"_",AR$2),'Reference data SID'!$B:$N,13,FALSE)),"",VLOOKUP(CONCATENATE($A267,"_",AR$2),'Reference data SID'!$B:$N,13,FALSE))</f>
        <v/>
      </c>
      <c r="AS267" s="16" t="str">
        <f>IF(ISERROR(VLOOKUP(CONCATENATE($A267,"_",AS$2),'Reference data SID'!$B:$N,13,FALSE)),"",VLOOKUP(CONCATENATE($A267,"_",AS$2),'Reference data SID'!$B:$N,13,FALSE))</f>
        <v/>
      </c>
      <c r="AT267" s="16" t="str">
        <f>IF(ISERROR(VLOOKUP(CONCATENATE($A267,"_",AT$2),'Reference data SID'!$B:$N,13,FALSE)),"",VLOOKUP(CONCATENATE($A267,"_",AT$2),'Reference data SID'!$B:$N,13,FALSE))</f>
        <v/>
      </c>
    </row>
    <row r="268" spans="1:46" x14ac:dyDescent="0.25">
      <c r="A268">
        <v>264</v>
      </c>
      <c r="B268" s="16" t="str">
        <f>IF(ISERROR(VLOOKUP(CONCATENATE($A268,"_",B$2),'Reference data SID'!$B:$N,13,FALSE)),"",VLOOKUP(CONCATENATE($A268,"_",B$2),'Reference data SID'!$B:$N,13,FALSE))</f>
        <v/>
      </c>
      <c r="C268" s="16" t="str">
        <f>IF(ISERROR(VLOOKUP(CONCATENATE($A268,"_",C$2),'Reference data SID'!$B:$N,13,FALSE)),"",VLOOKUP(CONCATENATE($A268,"_",C$2),'Reference data SID'!$B:$N,13,FALSE))</f>
        <v/>
      </c>
      <c r="D268" s="16" t="str">
        <f>IF(ISERROR(VLOOKUP(CONCATENATE($A268,"_",D$2),'Reference data SID'!$B:$N,13,FALSE)),"",VLOOKUP(CONCATENATE($A268,"_",D$2),'Reference data SID'!$B:$N,13,FALSE))</f>
        <v/>
      </c>
      <c r="E268" s="16" t="str">
        <f>IF(ISERROR(VLOOKUP(CONCATENATE($A268,"_",E$2),'Reference data SID'!$B:$N,13,FALSE)),"",VLOOKUP(CONCATENATE($A268,"_",E$2),'Reference data SID'!$B:$N,13,FALSE))</f>
        <v/>
      </c>
      <c r="F268" s="16" t="str">
        <f>IF(ISERROR(VLOOKUP(CONCATENATE($A268,"_",F$2),'Reference data SID'!$B:$N,13,FALSE)),"",VLOOKUP(CONCATENATE($A268,"_",F$2),'Reference data SID'!$B:$N,13,FALSE))</f>
        <v/>
      </c>
      <c r="G268" s="16" t="str">
        <f>IF(ISERROR(VLOOKUP(CONCATENATE($A268,"_",G$2),'Reference data SID'!$B:$N,13,FALSE)),"",VLOOKUP(CONCATENATE($A268,"_",G$2),'Reference data SID'!$B:$N,13,FALSE))</f>
        <v/>
      </c>
      <c r="H268" s="16" t="str">
        <f>IF(ISERROR(VLOOKUP(CONCATENATE($A268,"_",H$2),'Reference data SID'!$B:$N,13,FALSE)),"",VLOOKUP(CONCATENATE($A268,"_",H$2),'Reference data SID'!$B:$N,13,FALSE))</f>
        <v/>
      </c>
      <c r="I268" s="16" t="str">
        <f>IF(ISERROR(VLOOKUP(CONCATENATE($A268,"_",I$2),'Reference data SID'!$B:$N,13,FALSE)),"",VLOOKUP(CONCATENATE($A268,"_",I$2),'Reference data SID'!$B:$N,13,FALSE))</f>
        <v/>
      </c>
      <c r="J268" s="16" t="str">
        <f>IF(ISERROR(VLOOKUP(CONCATENATE($A268,"_",J$2),'Reference data SID'!$B:$N,13,FALSE)),"",VLOOKUP(CONCATENATE($A268,"_",J$2),'Reference data SID'!$B:$N,13,FALSE))</f>
        <v/>
      </c>
      <c r="K268" s="16" t="str">
        <f>IF(ISERROR(VLOOKUP(CONCATENATE($A268,"_",K$2),'Reference data SID'!$B:$N,13,FALSE)),"",VLOOKUP(CONCATENATE($A268,"_",K$2),'Reference data SID'!$B:$N,13,FALSE))</f>
        <v/>
      </c>
      <c r="L268" s="16" t="str">
        <f>IF(ISERROR(VLOOKUP(CONCATENATE($A268,"_",L$2),'Reference data SID'!$B:$N,13,FALSE)),"",VLOOKUP(CONCATENATE($A268,"_",L$2),'Reference data SID'!$B:$N,13,FALSE))</f>
        <v/>
      </c>
      <c r="M268" s="16" t="str">
        <f>IF(ISERROR(VLOOKUP(CONCATENATE($A268,"_",M$2),'Reference data SID'!$B:$N,13,FALSE)),"",VLOOKUP(CONCATENATE($A268,"_",M$2),'Reference data SID'!$B:$N,13,FALSE))</f>
        <v/>
      </c>
      <c r="N268" s="16" t="str">
        <f>IF(ISERROR(VLOOKUP(CONCATENATE($A268,"_",N$2),'Reference data SID'!$B:$N,13,FALSE)),"",VLOOKUP(CONCATENATE($A268,"_",N$2),'Reference data SID'!$B:$N,13,FALSE))</f>
        <v/>
      </c>
      <c r="O268" s="16" t="str">
        <f>IF(ISERROR(VLOOKUP(CONCATENATE($A268,"_",O$2),'Reference data SID'!$B:$N,13,FALSE)),"",VLOOKUP(CONCATENATE($A268,"_",O$2),'Reference data SID'!$B:$N,13,FALSE))</f>
        <v/>
      </c>
      <c r="P268" s="16" t="str">
        <f>IF(ISERROR(VLOOKUP(CONCATENATE($A268,"_",P$2),'Reference data SID'!$B:$N,13,FALSE)),"",VLOOKUP(CONCATENATE($A268,"_",P$2),'Reference data SID'!$B:$N,13,FALSE))</f>
        <v/>
      </c>
      <c r="Q268" s="16" t="str">
        <f>IF(ISERROR(VLOOKUP(CONCATENATE($A268,"_",Q$2),'Reference data SID'!$B:$N,13,FALSE)),"",VLOOKUP(CONCATENATE($A268,"_",Q$2),'Reference data SID'!$B:$N,13,FALSE))</f>
        <v/>
      </c>
      <c r="R268" s="16" t="str">
        <f>IF(ISERROR(VLOOKUP(CONCATENATE($A268,"_",R$2),'Reference data SID'!$B:$N,13,FALSE)),"",VLOOKUP(CONCATENATE($A268,"_",R$2),'Reference data SID'!$B:$N,13,FALSE))</f>
        <v/>
      </c>
      <c r="S268" s="16" t="str">
        <f>IF(ISERROR(VLOOKUP(CONCATENATE($A268,"_",S$2),'Reference data SID'!$B:$N,13,FALSE)),"",VLOOKUP(CONCATENATE($A268,"_",S$2),'Reference data SID'!$B:$N,13,FALSE))</f>
        <v/>
      </c>
      <c r="T268" s="16" t="str">
        <f>IF(ISERROR(VLOOKUP(CONCATENATE($A268,"_",T$2),'Reference data SID'!$B:$N,13,FALSE)),"",VLOOKUP(CONCATENATE($A268,"_",T$2),'Reference data SID'!$B:$N,13,FALSE))</f>
        <v/>
      </c>
      <c r="U268" s="16" t="str">
        <f>IF(ISERROR(VLOOKUP(CONCATENATE($A268,"_",U$2),'Reference data SID'!$B:$N,13,FALSE)),"",VLOOKUP(CONCATENATE($A268,"_",U$2),'Reference data SID'!$B:$N,13,FALSE))</f>
        <v/>
      </c>
      <c r="V268" s="16" t="str">
        <f>IF(ISERROR(VLOOKUP(CONCATENATE($A268,"_",V$2),'Reference data SID'!$B:$N,13,FALSE)),"",VLOOKUP(CONCATENATE($A268,"_",V$2),'Reference data SID'!$B:$N,13,FALSE))</f>
        <v/>
      </c>
      <c r="W268" s="16" t="str">
        <f>IF(ISERROR(VLOOKUP(CONCATENATE($A268,"_",W$2),'Reference data SID'!$B:$N,13,FALSE)),"",VLOOKUP(CONCATENATE($A268,"_",W$2),'Reference data SID'!$B:$N,13,FALSE))</f>
        <v/>
      </c>
      <c r="X268" s="16" t="str">
        <f>IF(ISERROR(VLOOKUP(CONCATENATE($A268,"_",X$2),'Reference data SID'!$B:$N,13,FALSE)),"",VLOOKUP(CONCATENATE($A268,"_",X$2),'Reference data SID'!$B:$N,13,FALSE))</f>
        <v/>
      </c>
      <c r="Y268" s="16" t="str">
        <f>IF(ISERROR(VLOOKUP(CONCATENATE($A268,"_",Y$2),'Reference data SID'!$B:$N,13,FALSE)),"",VLOOKUP(CONCATENATE($A268,"_",Y$2),'Reference data SID'!$B:$N,13,FALSE))</f>
        <v/>
      </c>
      <c r="Z268" s="16" t="str">
        <f>IF(ISERROR(VLOOKUP(CONCATENATE($A268,"_",Z$2),'Reference data SID'!$B:$N,13,FALSE)),"",VLOOKUP(CONCATENATE($A268,"_",Z$2),'Reference data SID'!$B:$N,13,FALSE))</f>
        <v/>
      </c>
      <c r="AA268" s="16" t="str">
        <f>IF(ISERROR(VLOOKUP(CONCATENATE($A268,"_",AA$2),'Reference data SID'!$B:$N,13,FALSE)),"",VLOOKUP(CONCATENATE($A268,"_",AA$2),'Reference data SID'!$B:$N,13,FALSE))</f>
        <v/>
      </c>
      <c r="AB268" s="16" t="str">
        <f>IF(ISERROR(VLOOKUP(CONCATENATE($A268,"_",AB$2),'Reference data SID'!$B:$N,13,FALSE)),"",VLOOKUP(CONCATENATE($A268,"_",AB$2),'Reference data SID'!$B:$N,13,FALSE))</f>
        <v/>
      </c>
      <c r="AC268" s="16" t="str">
        <f>IF(ISERROR(VLOOKUP(CONCATENATE($A268,"_",AC$2),'Reference data SID'!$B:$N,13,FALSE)),"",VLOOKUP(CONCATENATE($A268,"_",AC$2),'Reference data SID'!$B:$N,13,FALSE))</f>
        <v/>
      </c>
      <c r="AD268" s="16" t="str">
        <f>IF(ISERROR(VLOOKUP(CONCATENATE($A268,"_",AD$2),'Reference data SID'!$B:$N,13,FALSE)),"",VLOOKUP(CONCATENATE($A268,"_",AD$2),'Reference data SID'!$B:$N,13,FALSE))</f>
        <v/>
      </c>
      <c r="AE268" s="16" t="str">
        <f>IF(ISERROR(VLOOKUP(CONCATENATE($A268,"_",AE$2),'Reference data SID'!$B:$N,13,FALSE)),"",VLOOKUP(CONCATENATE($A268,"_",AE$2),'Reference data SID'!$B:$N,13,FALSE))</f>
        <v/>
      </c>
      <c r="AF268" s="16" t="str">
        <f>IF(ISERROR(VLOOKUP(CONCATENATE($A268,"_",AF$2),'Reference data SID'!$B:$N,13,FALSE)),"",VLOOKUP(CONCATENATE($A268,"_",AF$2),'Reference data SID'!$B:$N,13,FALSE))</f>
        <v/>
      </c>
      <c r="AG268" s="16" t="str">
        <f>IF(ISERROR(VLOOKUP(CONCATENATE($A268,"_",AG$2),'Reference data SID'!$B:$N,13,FALSE)),"",VLOOKUP(CONCATENATE($A268,"_",AG$2),'Reference data SID'!$B:$N,13,FALSE))</f>
        <v/>
      </c>
      <c r="AH268" s="16" t="str">
        <f>IF(ISERROR(VLOOKUP(CONCATENATE($A268,"_",AH$2),'Reference data SID'!$B:$N,13,FALSE)),"",VLOOKUP(CONCATENATE($A268,"_",AH$2),'Reference data SID'!$B:$N,13,FALSE))</f>
        <v/>
      </c>
      <c r="AI268" s="16" t="str">
        <f>IF(ISERROR(VLOOKUP(CONCATENATE($A268,"_",AI$2),'Reference data SID'!$B:$N,13,FALSE)),"",VLOOKUP(CONCATENATE($A268,"_",AI$2),'Reference data SID'!$B:$N,13,FALSE))</f>
        <v/>
      </c>
      <c r="AJ268" s="16" t="str">
        <f>IF(ISERROR(VLOOKUP(CONCATENATE($A268,"_",AJ$2),'Reference data SID'!$B:$N,13,FALSE)),"",VLOOKUP(CONCATENATE($A268,"_",AJ$2),'Reference data SID'!$B:$N,13,FALSE))</f>
        <v/>
      </c>
      <c r="AK268" s="16" t="str">
        <f>IF(ISERROR(VLOOKUP(CONCATENATE($A268,"_",AK$2),'Reference data SID'!$B:$N,13,FALSE)),"",VLOOKUP(CONCATENATE($A268,"_",AK$2),'Reference data SID'!$B:$N,13,FALSE))</f>
        <v/>
      </c>
      <c r="AL268" s="16" t="str">
        <f>IF(ISERROR(VLOOKUP(CONCATENATE($A268,"_",AL$2),'Reference data SID'!$B:$N,13,FALSE)),"",VLOOKUP(CONCATENATE($A268,"_",AL$2),'Reference data SID'!$B:$N,13,FALSE))</f>
        <v/>
      </c>
      <c r="AM268" s="16" t="str">
        <f>IF(ISERROR(VLOOKUP(CONCATENATE($A268,"_",AM$2),'Reference data SID'!$B:$N,13,FALSE)),"",VLOOKUP(CONCATENATE($A268,"_",AM$2),'Reference data SID'!$B:$N,13,FALSE))</f>
        <v/>
      </c>
      <c r="AN268" s="16" t="str">
        <f>IF(ISERROR(VLOOKUP(CONCATENATE($A268,"_",AN$2),'Reference data SID'!$B:$N,13,FALSE)),"",VLOOKUP(CONCATENATE($A268,"_",AN$2),'Reference data SID'!$B:$N,13,FALSE))</f>
        <v/>
      </c>
      <c r="AO268" s="16" t="str">
        <f>IF(ISERROR(VLOOKUP(CONCATENATE($A268,"_",AO$2),'Reference data SID'!$B:$N,13,FALSE)),"",VLOOKUP(CONCATENATE($A268,"_",AO$2),'Reference data SID'!$B:$N,13,FALSE))</f>
        <v/>
      </c>
      <c r="AP268" s="16" t="str">
        <f>IF(ISERROR(VLOOKUP(CONCATENATE($A268,"_",AP$2),'Reference data SID'!$B:$N,13,FALSE)),"",VLOOKUP(CONCATENATE($A268,"_",AP$2),'Reference data SID'!$B:$N,13,FALSE))</f>
        <v/>
      </c>
      <c r="AQ268" s="16" t="str">
        <f>IF(ISERROR(VLOOKUP(CONCATENATE($A268,"_",AQ$2),'Reference data SID'!$B:$N,13,FALSE)),"",VLOOKUP(CONCATENATE($A268,"_",AQ$2),'Reference data SID'!$B:$N,13,FALSE))</f>
        <v/>
      </c>
      <c r="AR268" s="16" t="str">
        <f>IF(ISERROR(VLOOKUP(CONCATENATE($A268,"_",AR$2),'Reference data SID'!$B:$N,13,FALSE)),"",VLOOKUP(CONCATENATE($A268,"_",AR$2),'Reference data SID'!$B:$N,13,FALSE))</f>
        <v/>
      </c>
      <c r="AS268" s="16" t="str">
        <f>IF(ISERROR(VLOOKUP(CONCATENATE($A268,"_",AS$2),'Reference data SID'!$B:$N,13,FALSE)),"",VLOOKUP(CONCATENATE($A268,"_",AS$2),'Reference data SID'!$B:$N,13,FALSE))</f>
        <v/>
      </c>
      <c r="AT268" s="16" t="str">
        <f>IF(ISERROR(VLOOKUP(CONCATENATE($A268,"_",AT$2),'Reference data SID'!$B:$N,13,FALSE)),"",VLOOKUP(CONCATENATE($A268,"_",AT$2),'Reference data SID'!$B:$N,13,FALSE))</f>
        <v/>
      </c>
    </row>
    <row r="269" spans="1:46" x14ac:dyDescent="0.25">
      <c r="A269">
        <v>265</v>
      </c>
      <c r="B269" s="16" t="str">
        <f>IF(ISERROR(VLOOKUP(CONCATENATE($A269,"_",B$2),'Reference data SID'!$B:$N,13,FALSE)),"",VLOOKUP(CONCATENATE($A269,"_",B$2),'Reference data SID'!$B:$N,13,FALSE))</f>
        <v/>
      </c>
      <c r="C269" s="16" t="str">
        <f>IF(ISERROR(VLOOKUP(CONCATENATE($A269,"_",C$2),'Reference data SID'!$B:$N,13,FALSE)),"",VLOOKUP(CONCATENATE($A269,"_",C$2),'Reference data SID'!$B:$N,13,FALSE))</f>
        <v/>
      </c>
      <c r="D269" s="16" t="str">
        <f>IF(ISERROR(VLOOKUP(CONCATENATE($A269,"_",D$2),'Reference data SID'!$B:$N,13,FALSE)),"",VLOOKUP(CONCATENATE($A269,"_",D$2),'Reference data SID'!$B:$N,13,FALSE))</f>
        <v/>
      </c>
      <c r="E269" s="16" t="str">
        <f>IF(ISERROR(VLOOKUP(CONCATENATE($A269,"_",E$2),'Reference data SID'!$B:$N,13,FALSE)),"",VLOOKUP(CONCATENATE($A269,"_",E$2),'Reference data SID'!$B:$N,13,FALSE))</f>
        <v/>
      </c>
      <c r="F269" s="16" t="str">
        <f>IF(ISERROR(VLOOKUP(CONCATENATE($A269,"_",F$2),'Reference data SID'!$B:$N,13,FALSE)),"",VLOOKUP(CONCATENATE($A269,"_",F$2),'Reference data SID'!$B:$N,13,FALSE))</f>
        <v/>
      </c>
      <c r="G269" s="16" t="str">
        <f>IF(ISERROR(VLOOKUP(CONCATENATE($A269,"_",G$2),'Reference data SID'!$B:$N,13,FALSE)),"",VLOOKUP(CONCATENATE($A269,"_",G$2),'Reference data SID'!$B:$N,13,FALSE))</f>
        <v/>
      </c>
      <c r="H269" s="16" t="str">
        <f>IF(ISERROR(VLOOKUP(CONCATENATE($A269,"_",H$2),'Reference data SID'!$B:$N,13,FALSE)),"",VLOOKUP(CONCATENATE($A269,"_",H$2),'Reference data SID'!$B:$N,13,FALSE))</f>
        <v/>
      </c>
      <c r="I269" s="16" t="str">
        <f>IF(ISERROR(VLOOKUP(CONCATENATE($A269,"_",I$2),'Reference data SID'!$B:$N,13,FALSE)),"",VLOOKUP(CONCATENATE($A269,"_",I$2),'Reference data SID'!$B:$N,13,FALSE))</f>
        <v/>
      </c>
      <c r="J269" s="16" t="str">
        <f>IF(ISERROR(VLOOKUP(CONCATENATE($A269,"_",J$2),'Reference data SID'!$B:$N,13,FALSE)),"",VLOOKUP(CONCATENATE($A269,"_",J$2),'Reference data SID'!$B:$N,13,FALSE))</f>
        <v/>
      </c>
      <c r="K269" s="16" t="str">
        <f>IF(ISERROR(VLOOKUP(CONCATENATE($A269,"_",K$2),'Reference data SID'!$B:$N,13,FALSE)),"",VLOOKUP(CONCATENATE($A269,"_",K$2),'Reference data SID'!$B:$N,13,FALSE))</f>
        <v/>
      </c>
      <c r="L269" s="16" t="str">
        <f>IF(ISERROR(VLOOKUP(CONCATENATE($A269,"_",L$2),'Reference data SID'!$B:$N,13,FALSE)),"",VLOOKUP(CONCATENATE($A269,"_",L$2),'Reference data SID'!$B:$N,13,FALSE))</f>
        <v/>
      </c>
      <c r="M269" s="16" t="str">
        <f>IF(ISERROR(VLOOKUP(CONCATENATE($A269,"_",M$2),'Reference data SID'!$B:$N,13,FALSE)),"",VLOOKUP(CONCATENATE($A269,"_",M$2),'Reference data SID'!$B:$N,13,FALSE))</f>
        <v/>
      </c>
      <c r="N269" s="16" t="str">
        <f>IF(ISERROR(VLOOKUP(CONCATENATE($A269,"_",N$2),'Reference data SID'!$B:$N,13,FALSE)),"",VLOOKUP(CONCATENATE($A269,"_",N$2),'Reference data SID'!$B:$N,13,FALSE))</f>
        <v/>
      </c>
      <c r="O269" s="16" t="str">
        <f>IF(ISERROR(VLOOKUP(CONCATENATE($A269,"_",O$2),'Reference data SID'!$B:$N,13,FALSE)),"",VLOOKUP(CONCATENATE($A269,"_",O$2),'Reference data SID'!$B:$N,13,FALSE))</f>
        <v/>
      </c>
      <c r="P269" s="16" t="str">
        <f>IF(ISERROR(VLOOKUP(CONCATENATE($A269,"_",P$2),'Reference data SID'!$B:$N,13,FALSE)),"",VLOOKUP(CONCATENATE($A269,"_",P$2),'Reference data SID'!$B:$N,13,FALSE))</f>
        <v/>
      </c>
      <c r="Q269" s="16" t="str">
        <f>IF(ISERROR(VLOOKUP(CONCATENATE($A269,"_",Q$2),'Reference data SID'!$B:$N,13,FALSE)),"",VLOOKUP(CONCATENATE($A269,"_",Q$2),'Reference data SID'!$B:$N,13,FALSE))</f>
        <v/>
      </c>
      <c r="R269" s="16" t="str">
        <f>IF(ISERROR(VLOOKUP(CONCATENATE($A269,"_",R$2),'Reference data SID'!$B:$N,13,FALSE)),"",VLOOKUP(CONCATENATE($A269,"_",R$2),'Reference data SID'!$B:$N,13,FALSE))</f>
        <v/>
      </c>
      <c r="S269" s="16" t="str">
        <f>IF(ISERROR(VLOOKUP(CONCATENATE($A269,"_",S$2),'Reference data SID'!$B:$N,13,FALSE)),"",VLOOKUP(CONCATENATE($A269,"_",S$2),'Reference data SID'!$B:$N,13,FALSE))</f>
        <v/>
      </c>
      <c r="T269" s="16" t="str">
        <f>IF(ISERROR(VLOOKUP(CONCATENATE($A269,"_",T$2),'Reference data SID'!$B:$N,13,FALSE)),"",VLOOKUP(CONCATENATE($A269,"_",T$2),'Reference data SID'!$B:$N,13,FALSE))</f>
        <v/>
      </c>
      <c r="U269" s="16" t="str">
        <f>IF(ISERROR(VLOOKUP(CONCATENATE($A269,"_",U$2),'Reference data SID'!$B:$N,13,FALSE)),"",VLOOKUP(CONCATENATE($A269,"_",U$2),'Reference data SID'!$B:$N,13,FALSE))</f>
        <v/>
      </c>
      <c r="V269" s="16" t="str">
        <f>IF(ISERROR(VLOOKUP(CONCATENATE($A269,"_",V$2),'Reference data SID'!$B:$N,13,FALSE)),"",VLOOKUP(CONCATENATE($A269,"_",V$2),'Reference data SID'!$B:$N,13,FALSE))</f>
        <v/>
      </c>
      <c r="W269" s="16" t="str">
        <f>IF(ISERROR(VLOOKUP(CONCATENATE($A269,"_",W$2),'Reference data SID'!$B:$N,13,FALSE)),"",VLOOKUP(CONCATENATE($A269,"_",W$2),'Reference data SID'!$B:$N,13,FALSE))</f>
        <v/>
      </c>
      <c r="X269" s="16" t="str">
        <f>IF(ISERROR(VLOOKUP(CONCATENATE($A269,"_",X$2),'Reference data SID'!$B:$N,13,FALSE)),"",VLOOKUP(CONCATENATE($A269,"_",X$2),'Reference data SID'!$B:$N,13,FALSE))</f>
        <v/>
      </c>
      <c r="Y269" s="16" t="str">
        <f>IF(ISERROR(VLOOKUP(CONCATENATE($A269,"_",Y$2),'Reference data SID'!$B:$N,13,FALSE)),"",VLOOKUP(CONCATENATE($A269,"_",Y$2),'Reference data SID'!$B:$N,13,FALSE))</f>
        <v/>
      </c>
      <c r="Z269" s="16" t="str">
        <f>IF(ISERROR(VLOOKUP(CONCATENATE($A269,"_",Z$2),'Reference data SID'!$B:$N,13,FALSE)),"",VLOOKUP(CONCATENATE($A269,"_",Z$2),'Reference data SID'!$B:$N,13,FALSE))</f>
        <v/>
      </c>
      <c r="AA269" s="16" t="str">
        <f>IF(ISERROR(VLOOKUP(CONCATENATE($A269,"_",AA$2),'Reference data SID'!$B:$N,13,FALSE)),"",VLOOKUP(CONCATENATE($A269,"_",AA$2),'Reference data SID'!$B:$N,13,FALSE))</f>
        <v/>
      </c>
      <c r="AB269" s="16" t="str">
        <f>IF(ISERROR(VLOOKUP(CONCATENATE($A269,"_",AB$2),'Reference data SID'!$B:$N,13,FALSE)),"",VLOOKUP(CONCATENATE($A269,"_",AB$2),'Reference data SID'!$B:$N,13,FALSE))</f>
        <v/>
      </c>
      <c r="AC269" s="16" t="str">
        <f>IF(ISERROR(VLOOKUP(CONCATENATE($A269,"_",AC$2),'Reference data SID'!$B:$N,13,FALSE)),"",VLOOKUP(CONCATENATE($A269,"_",AC$2),'Reference data SID'!$B:$N,13,FALSE))</f>
        <v/>
      </c>
      <c r="AD269" s="16" t="str">
        <f>IF(ISERROR(VLOOKUP(CONCATENATE($A269,"_",AD$2),'Reference data SID'!$B:$N,13,FALSE)),"",VLOOKUP(CONCATENATE($A269,"_",AD$2),'Reference data SID'!$B:$N,13,FALSE))</f>
        <v/>
      </c>
      <c r="AE269" s="16" t="str">
        <f>IF(ISERROR(VLOOKUP(CONCATENATE($A269,"_",AE$2),'Reference data SID'!$B:$N,13,FALSE)),"",VLOOKUP(CONCATENATE($A269,"_",AE$2),'Reference data SID'!$B:$N,13,FALSE))</f>
        <v/>
      </c>
      <c r="AF269" s="16" t="str">
        <f>IF(ISERROR(VLOOKUP(CONCATENATE($A269,"_",AF$2),'Reference data SID'!$B:$N,13,FALSE)),"",VLOOKUP(CONCATENATE($A269,"_",AF$2),'Reference data SID'!$B:$N,13,FALSE))</f>
        <v/>
      </c>
      <c r="AG269" s="16" t="str">
        <f>IF(ISERROR(VLOOKUP(CONCATENATE($A269,"_",AG$2),'Reference data SID'!$B:$N,13,FALSE)),"",VLOOKUP(CONCATENATE($A269,"_",AG$2),'Reference data SID'!$B:$N,13,FALSE))</f>
        <v/>
      </c>
      <c r="AH269" s="16" t="str">
        <f>IF(ISERROR(VLOOKUP(CONCATENATE($A269,"_",AH$2),'Reference data SID'!$B:$N,13,FALSE)),"",VLOOKUP(CONCATENATE($A269,"_",AH$2),'Reference data SID'!$B:$N,13,FALSE))</f>
        <v/>
      </c>
      <c r="AI269" s="16" t="str">
        <f>IF(ISERROR(VLOOKUP(CONCATENATE($A269,"_",AI$2),'Reference data SID'!$B:$N,13,FALSE)),"",VLOOKUP(CONCATENATE($A269,"_",AI$2),'Reference data SID'!$B:$N,13,FALSE))</f>
        <v/>
      </c>
      <c r="AJ269" s="16" t="str">
        <f>IF(ISERROR(VLOOKUP(CONCATENATE($A269,"_",AJ$2),'Reference data SID'!$B:$N,13,FALSE)),"",VLOOKUP(CONCATENATE($A269,"_",AJ$2),'Reference data SID'!$B:$N,13,FALSE))</f>
        <v/>
      </c>
      <c r="AK269" s="16" t="str">
        <f>IF(ISERROR(VLOOKUP(CONCATENATE($A269,"_",AK$2),'Reference data SID'!$B:$N,13,FALSE)),"",VLOOKUP(CONCATENATE($A269,"_",AK$2),'Reference data SID'!$B:$N,13,FALSE))</f>
        <v/>
      </c>
      <c r="AL269" s="16" t="str">
        <f>IF(ISERROR(VLOOKUP(CONCATENATE($A269,"_",AL$2),'Reference data SID'!$B:$N,13,FALSE)),"",VLOOKUP(CONCATENATE($A269,"_",AL$2),'Reference data SID'!$B:$N,13,FALSE))</f>
        <v/>
      </c>
      <c r="AM269" s="16" t="str">
        <f>IF(ISERROR(VLOOKUP(CONCATENATE($A269,"_",AM$2),'Reference data SID'!$B:$N,13,FALSE)),"",VLOOKUP(CONCATENATE($A269,"_",AM$2),'Reference data SID'!$B:$N,13,FALSE))</f>
        <v/>
      </c>
      <c r="AN269" s="16" t="str">
        <f>IF(ISERROR(VLOOKUP(CONCATENATE($A269,"_",AN$2),'Reference data SID'!$B:$N,13,FALSE)),"",VLOOKUP(CONCATENATE($A269,"_",AN$2),'Reference data SID'!$B:$N,13,FALSE))</f>
        <v/>
      </c>
      <c r="AO269" s="16" t="str">
        <f>IF(ISERROR(VLOOKUP(CONCATENATE($A269,"_",AO$2),'Reference data SID'!$B:$N,13,FALSE)),"",VLOOKUP(CONCATENATE($A269,"_",AO$2),'Reference data SID'!$B:$N,13,FALSE))</f>
        <v/>
      </c>
      <c r="AP269" s="16" t="str">
        <f>IF(ISERROR(VLOOKUP(CONCATENATE($A269,"_",AP$2),'Reference data SID'!$B:$N,13,FALSE)),"",VLOOKUP(CONCATENATE($A269,"_",AP$2),'Reference data SID'!$B:$N,13,FALSE))</f>
        <v/>
      </c>
      <c r="AQ269" s="16" t="str">
        <f>IF(ISERROR(VLOOKUP(CONCATENATE($A269,"_",AQ$2),'Reference data SID'!$B:$N,13,FALSE)),"",VLOOKUP(CONCATENATE($A269,"_",AQ$2),'Reference data SID'!$B:$N,13,FALSE))</f>
        <v/>
      </c>
      <c r="AR269" s="16" t="str">
        <f>IF(ISERROR(VLOOKUP(CONCATENATE($A269,"_",AR$2),'Reference data SID'!$B:$N,13,FALSE)),"",VLOOKUP(CONCATENATE($A269,"_",AR$2),'Reference data SID'!$B:$N,13,FALSE))</f>
        <v/>
      </c>
      <c r="AS269" s="16" t="str">
        <f>IF(ISERROR(VLOOKUP(CONCATENATE($A269,"_",AS$2),'Reference data SID'!$B:$N,13,FALSE)),"",VLOOKUP(CONCATENATE($A269,"_",AS$2),'Reference data SID'!$B:$N,13,FALSE))</f>
        <v/>
      </c>
      <c r="AT269" s="16" t="str">
        <f>IF(ISERROR(VLOOKUP(CONCATENATE($A269,"_",AT$2),'Reference data SID'!$B:$N,13,FALSE)),"",VLOOKUP(CONCATENATE($A269,"_",AT$2),'Reference data SID'!$B:$N,13,FALSE))</f>
        <v/>
      </c>
    </row>
    <row r="270" spans="1:46" x14ac:dyDescent="0.25">
      <c r="A270">
        <v>266</v>
      </c>
      <c r="B270" s="16" t="str">
        <f>IF(ISERROR(VLOOKUP(CONCATENATE($A270,"_",B$2),'Reference data SID'!$B:$N,13,FALSE)),"",VLOOKUP(CONCATENATE($A270,"_",B$2),'Reference data SID'!$B:$N,13,FALSE))</f>
        <v/>
      </c>
      <c r="C270" s="16" t="str">
        <f>IF(ISERROR(VLOOKUP(CONCATENATE($A270,"_",C$2),'Reference data SID'!$B:$N,13,FALSE)),"",VLOOKUP(CONCATENATE($A270,"_",C$2),'Reference data SID'!$B:$N,13,FALSE))</f>
        <v/>
      </c>
      <c r="D270" s="16" t="str">
        <f>IF(ISERROR(VLOOKUP(CONCATENATE($A270,"_",D$2),'Reference data SID'!$B:$N,13,FALSE)),"",VLOOKUP(CONCATENATE($A270,"_",D$2),'Reference data SID'!$B:$N,13,FALSE))</f>
        <v/>
      </c>
      <c r="E270" s="16" t="str">
        <f>IF(ISERROR(VLOOKUP(CONCATENATE($A270,"_",E$2),'Reference data SID'!$B:$N,13,FALSE)),"",VLOOKUP(CONCATENATE($A270,"_",E$2),'Reference data SID'!$B:$N,13,FALSE))</f>
        <v/>
      </c>
      <c r="F270" s="16" t="str">
        <f>IF(ISERROR(VLOOKUP(CONCATENATE($A270,"_",F$2),'Reference data SID'!$B:$N,13,FALSE)),"",VLOOKUP(CONCATENATE($A270,"_",F$2),'Reference data SID'!$B:$N,13,FALSE))</f>
        <v/>
      </c>
      <c r="G270" s="16" t="str">
        <f>IF(ISERROR(VLOOKUP(CONCATENATE($A270,"_",G$2),'Reference data SID'!$B:$N,13,FALSE)),"",VLOOKUP(CONCATENATE($A270,"_",G$2),'Reference data SID'!$B:$N,13,FALSE))</f>
        <v/>
      </c>
      <c r="H270" s="16" t="str">
        <f>IF(ISERROR(VLOOKUP(CONCATENATE($A270,"_",H$2),'Reference data SID'!$B:$N,13,FALSE)),"",VLOOKUP(CONCATENATE($A270,"_",H$2),'Reference data SID'!$B:$N,13,FALSE))</f>
        <v/>
      </c>
      <c r="I270" s="16" t="str">
        <f>IF(ISERROR(VLOOKUP(CONCATENATE($A270,"_",I$2),'Reference data SID'!$B:$N,13,FALSE)),"",VLOOKUP(CONCATENATE($A270,"_",I$2),'Reference data SID'!$B:$N,13,FALSE))</f>
        <v/>
      </c>
      <c r="J270" s="16" t="str">
        <f>IF(ISERROR(VLOOKUP(CONCATENATE($A270,"_",J$2),'Reference data SID'!$B:$N,13,FALSE)),"",VLOOKUP(CONCATENATE($A270,"_",J$2),'Reference data SID'!$B:$N,13,FALSE))</f>
        <v/>
      </c>
      <c r="K270" s="16" t="str">
        <f>IF(ISERROR(VLOOKUP(CONCATENATE($A270,"_",K$2),'Reference data SID'!$B:$N,13,FALSE)),"",VLOOKUP(CONCATENATE($A270,"_",K$2),'Reference data SID'!$B:$N,13,FALSE))</f>
        <v/>
      </c>
      <c r="L270" s="16" t="str">
        <f>IF(ISERROR(VLOOKUP(CONCATENATE($A270,"_",L$2),'Reference data SID'!$B:$N,13,FALSE)),"",VLOOKUP(CONCATENATE($A270,"_",L$2),'Reference data SID'!$B:$N,13,FALSE))</f>
        <v/>
      </c>
      <c r="M270" s="16" t="str">
        <f>IF(ISERROR(VLOOKUP(CONCATENATE($A270,"_",M$2),'Reference data SID'!$B:$N,13,FALSE)),"",VLOOKUP(CONCATENATE($A270,"_",M$2),'Reference data SID'!$B:$N,13,FALSE))</f>
        <v/>
      </c>
      <c r="N270" s="16" t="str">
        <f>IF(ISERROR(VLOOKUP(CONCATENATE($A270,"_",N$2),'Reference data SID'!$B:$N,13,FALSE)),"",VLOOKUP(CONCATENATE($A270,"_",N$2),'Reference data SID'!$B:$N,13,FALSE))</f>
        <v/>
      </c>
      <c r="O270" s="16" t="str">
        <f>IF(ISERROR(VLOOKUP(CONCATENATE($A270,"_",O$2),'Reference data SID'!$B:$N,13,FALSE)),"",VLOOKUP(CONCATENATE($A270,"_",O$2),'Reference data SID'!$B:$N,13,FALSE))</f>
        <v/>
      </c>
      <c r="P270" s="16" t="str">
        <f>IF(ISERROR(VLOOKUP(CONCATENATE($A270,"_",P$2),'Reference data SID'!$B:$N,13,FALSE)),"",VLOOKUP(CONCATENATE($A270,"_",P$2),'Reference data SID'!$B:$N,13,FALSE))</f>
        <v/>
      </c>
      <c r="Q270" s="16" t="str">
        <f>IF(ISERROR(VLOOKUP(CONCATENATE($A270,"_",Q$2),'Reference data SID'!$B:$N,13,FALSE)),"",VLOOKUP(CONCATENATE($A270,"_",Q$2),'Reference data SID'!$B:$N,13,FALSE))</f>
        <v/>
      </c>
      <c r="R270" s="16" t="str">
        <f>IF(ISERROR(VLOOKUP(CONCATENATE($A270,"_",R$2),'Reference data SID'!$B:$N,13,FALSE)),"",VLOOKUP(CONCATENATE($A270,"_",R$2),'Reference data SID'!$B:$N,13,FALSE))</f>
        <v/>
      </c>
      <c r="S270" s="16" t="str">
        <f>IF(ISERROR(VLOOKUP(CONCATENATE($A270,"_",S$2),'Reference data SID'!$B:$N,13,FALSE)),"",VLOOKUP(CONCATENATE($A270,"_",S$2),'Reference data SID'!$B:$N,13,FALSE))</f>
        <v/>
      </c>
      <c r="T270" s="16" t="str">
        <f>IF(ISERROR(VLOOKUP(CONCATENATE($A270,"_",T$2),'Reference data SID'!$B:$N,13,FALSE)),"",VLOOKUP(CONCATENATE($A270,"_",T$2),'Reference data SID'!$B:$N,13,FALSE))</f>
        <v/>
      </c>
      <c r="U270" s="16" t="str">
        <f>IF(ISERROR(VLOOKUP(CONCATENATE($A270,"_",U$2),'Reference data SID'!$B:$N,13,FALSE)),"",VLOOKUP(CONCATENATE($A270,"_",U$2),'Reference data SID'!$B:$N,13,FALSE))</f>
        <v/>
      </c>
      <c r="V270" s="16" t="str">
        <f>IF(ISERROR(VLOOKUP(CONCATENATE($A270,"_",V$2),'Reference data SID'!$B:$N,13,FALSE)),"",VLOOKUP(CONCATENATE($A270,"_",V$2),'Reference data SID'!$B:$N,13,FALSE))</f>
        <v/>
      </c>
      <c r="W270" s="16" t="str">
        <f>IF(ISERROR(VLOOKUP(CONCATENATE($A270,"_",W$2),'Reference data SID'!$B:$N,13,FALSE)),"",VLOOKUP(CONCATENATE($A270,"_",W$2),'Reference data SID'!$B:$N,13,FALSE))</f>
        <v/>
      </c>
      <c r="X270" s="16" t="str">
        <f>IF(ISERROR(VLOOKUP(CONCATENATE($A270,"_",X$2),'Reference data SID'!$B:$N,13,FALSE)),"",VLOOKUP(CONCATENATE($A270,"_",X$2),'Reference data SID'!$B:$N,13,FALSE))</f>
        <v/>
      </c>
      <c r="Y270" s="16" t="str">
        <f>IF(ISERROR(VLOOKUP(CONCATENATE($A270,"_",Y$2),'Reference data SID'!$B:$N,13,FALSE)),"",VLOOKUP(CONCATENATE($A270,"_",Y$2),'Reference data SID'!$B:$N,13,FALSE))</f>
        <v/>
      </c>
      <c r="Z270" s="16" t="str">
        <f>IF(ISERROR(VLOOKUP(CONCATENATE($A270,"_",Z$2),'Reference data SID'!$B:$N,13,FALSE)),"",VLOOKUP(CONCATENATE($A270,"_",Z$2),'Reference data SID'!$B:$N,13,FALSE))</f>
        <v/>
      </c>
      <c r="AA270" s="16" t="str">
        <f>IF(ISERROR(VLOOKUP(CONCATENATE($A270,"_",AA$2),'Reference data SID'!$B:$N,13,FALSE)),"",VLOOKUP(CONCATENATE($A270,"_",AA$2),'Reference data SID'!$B:$N,13,FALSE))</f>
        <v/>
      </c>
      <c r="AB270" s="16" t="str">
        <f>IF(ISERROR(VLOOKUP(CONCATENATE($A270,"_",AB$2),'Reference data SID'!$B:$N,13,FALSE)),"",VLOOKUP(CONCATENATE($A270,"_",AB$2),'Reference data SID'!$B:$N,13,FALSE))</f>
        <v/>
      </c>
      <c r="AC270" s="16" t="str">
        <f>IF(ISERROR(VLOOKUP(CONCATENATE($A270,"_",AC$2),'Reference data SID'!$B:$N,13,FALSE)),"",VLOOKUP(CONCATENATE($A270,"_",AC$2),'Reference data SID'!$B:$N,13,FALSE))</f>
        <v/>
      </c>
      <c r="AD270" s="16" t="str">
        <f>IF(ISERROR(VLOOKUP(CONCATENATE($A270,"_",AD$2),'Reference data SID'!$B:$N,13,FALSE)),"",VLOOKUP(CONCATENATE($A270,"_",AD$2),'Reference data SID'!$B:$N,13,FALSE))</f>
        <v/>
      </c>
      <c r="AE270" s="16" t="str">
        <f>IF(ISERROR(VLOOKUP(CONCATENATE($A270,"_",AE$2),'Reference data SID'!$B:$N,13,FALSE)),"",VLOOKUP(CONCATENATE($A270,"_",AE$2),'Reference data SID'!$B:$N,13,FALSE))</f>
        <v/>
      </c>
      <c r="AF270" s="16" t="str">
        <f>IF(ISERROR(VLOOKUP(CONCATENATE($A270,"_",AF$2),'Reference data SID'!$B:$N,13,FALSE)),"",VLOOKUP(CONCATENATE($A270,"_",AF$2),'Reference data SID'!$B:$N,13,FALSE))</f>
        <v/>
      </c>
      <c r="AG270" s="16" t="str">
        <f>IF(ISERROR(VLOOKUP(CONCATENATE($A270,"_",AG$2),'Reference data SID'!$B:$N,13,FALSE)),"",VLOOKUP(CONCATENATE($A270,"_",AG$2),'Reference data SID'!$B:$N,13,FALSE))</f>
        <v/>
      </c>
      <c r="AH270" s="16" t="str">
        <f>IF(ISERROR(VLOOKUP(CONCATENATE($A270,"_",AH$2),'Reference data SID'!$B:$N,13,FALSE)),"",VLOOKUP(CONCATENATE($A270,"_",AH$2),'Reference data SID'!$B:$N,13,FALSE))</f>
        <v/>
      </c>
      <c r="AI270" s="16" t="str">
        <f>IF(ISERROR(VLOOKUP(CONCATENATE($A270,"_",AI$2),'Reference data SID'!$B:$N,13,FALSE)),"",VLOOKUP(CONCATENATE($A270,"_",AI$2),'Reference data SID'!$B:$N,13,FALSE))</f>
        <v/>
      </c>
      <c r="AJ270" s="16" t="str">
        <f>IF(ISERROR(VLOOKUP(CONCATENATE($A270,"_",AJ$2),'Reference data SID'!$B:$N,13,FALSE)),"",VLOOKUP(CONCATENATE($A270,"_",AJ$2),'Reference data SID'!$B:$N,13,FALSE))</f>
        <v/>
      </c>
      <c r="AK270" s="16" t="str">
        <f>IF(ISERROR(VLOOKUP(CONCATENATE($A270,"_",AK$2),'Reference data SID'!$B:$N,13,FALSE)),"",VLOOKUP(CONCATENATE($A270,"_",AK$2),'Reference data SID'!$B:$N,13,FALSE))</f>
        <v/>
      </c>
      <c r="AL270" s="16" t="str">
        <f>IF(ISERROR(VLOOKUP(CONCATENATE($A270,"_",AL$2),'Reference data SID'!$B:$N,13,FALSE)),"",VLOOKUP(CONCATENATE($A270,"_",AL$2),'Reference data SID'!$B:$N,13,FALSE))</f>
        <v/>
      </c>
      <c r="AM270" s="16" t="str">
        <f>IF(ISERROR(VLOOKUP(CONCATENATE($A270,"_",AM$2),'Reference data SID'!$B:$N,13,FALSE)),"",VLOOKUP(CONCATENATE($A270,"_",AM$2),'Reference data SID'!$B:$N,13,FALSE))</f>
        <v/>
      </c>
      <c r="AN270" s="16" t="str">
        <f>IF(ISERROR(VLOOKUP(CONCATENATE($A270,"_",AN$2),'Reference data SID'!$B:$N,13,FALSE)),"",VLOOKUP(CONCATENATE($A270,"_",AN$2),'Reference data SID'!$B:$N,13,FALSE))</f>
        <v/>
      </c>
      <c r="AO270" s="16" t="str">
        <f>IF(ISERROR(VLOOKUP(CONCATENATE($A270,"_",AO$2),'Reference data SID'!$B:$N,13,FALSE)),"",VLOOKUP(CONCATENATE($A270,"_",AO$2),'Reference data SID'!$B:$N,13,FALSE))</f>
        <v/>
      </c>
      <c r="AP270" s="16" t="str">
        <f>IF(ISERROR(VLOOKUP(CONCATENATE($A270,"_",AP$2),'Reference data SID'!$B:$N,13,FALSE)),"",VLOOKUP(CONCATENATE($A270,"_",AP$2),'Reference data SID'!$B:$N,13,FALSE))</f>
        <v/>
      </c>
      <c r="AQ270" s="16" t="str">
        <f>IF(ISERROR(VLOOKUP(CONCATENATE($A270,"_",AQ$2),'Reference data SID'!$B:$N,13,FALSE)),"",VLOOKUP(CONCATENATE($A270,"_",AQ$2),'Reference data SID'!$B:$N,13,FALSE))</f>
        <v/>
      </c>
      <c r="AR270" s="16" t="str">
        <f>IF(ISERROR(VLOOKUP(CONCATENATE($A270,"_",AR$2),'Reference data SID'!$B:$N,13,FALSE)),"",VLOOKUP(CONCATENATE($A270,"_",AR$2),'Reference data SID'!$B:$N,13,FALSE))</f>
        <v/>
      </c>
      <c r="AS270" s="16" t="str">
        <f>IF(ISERROR(VLOOKUP(CONCATENATE($A270,"_",AS$2),'Reference data SID'!$B:$N,13,FALSE)),"",VLOOKUP(CONCATENATE($A270,"_",AS$2),'Reference data SID'!$B:$N,13,FALSE))</f>
        <v/>
      </c>
      <c r="AT270" s="16" t="str">
        <f>IF(ISERROR(VLOOKUP(CONCATENATE($A270,"_",AT$2),'Reference data SID'!$B:$N,13,FALSE)),"",VLOOKUP(CONCATENATE($A270,"_",AT$2),'Reference data SID'!$B:$N,13,FALSE))</f>
        <v/>
      </c>
    </row>
    <row r="271" spans="1:46" x14ac:dyDescent="0.25">
      <c r="A271">
        <v>267</v>
      </c>
      <c r="B271" s="16" t="str">
        <f>IF(ISERROR(VLOOKUP(CONCATENATE($A271,"_",B$2),'Reference data SID'!$B:$N,13,FALSE)),"",VLOOKUP(CONCATENATE($A271,"_",B$2),'Reference data SID'!$B:$N,13,FALSE))</f>
        <v/>
      </c>
      <c r="C271" s="16" t="str">
        <f>IF(ISERROR(VLOOKUP(CONCATENATE($A271,"_",C$2),'Reference data SID'!$B:$N,13,FALSE)),"",VLOOKUP(CONCATENATE($A271,"_",C$2),'Reference data SID'!$B:$N,13,FALSE))</f>
        <v/>
      </c>
      <c r="D271" s="16" t="str">
        <f>IF(ISERROR(VLOOKUP(CONCATENATE($A271,"_",D$2),'Reference data SID'!$B:$N,13,FALSE)),"",VLOOKUP(CONCATENATE($A271,"_",D$2),'Reference data SID'!$B:$N,13,FALSE))</f>
        <v/>
      </c>
      <c r="E271" s="16" t="str">
        <f>IF(ISERROR(VLOOKUP(CONCATENATE($A271,"_",E$2),'Reference data SID'!$B:$N,13,FALSE)),"",VLOOKUP(CONCATENATE($A271,"_",E$2),'Reference data SID'!$B:$N,13,FALSE))</f>
        <v/>
      </c>
      <c r="F271" s="16" t="str">
        <f>IF(ISERROR(VLOOKUP(CONCATENATE($A271,"_",F$2),'Reference data SID'!$B:$N,13,FALSE)),"",VLOOKUP(CONCATENATE($A271,"_",F$2),'Reference data SID'!$B:$N,13,FALSE))</f>
        <v/>
      </c>
      <c r="G271" s="16" t="str">
        <f>IF(ISERROR(VLOOKUP(CONCATENATE($A271,"_",G$2),'Reference data SID'!$B:$N,13,FALSE)),"",VLOOKUP(CONCATENATE($A271,"_",G$2),'Reference data SID'!$B:$N,13,FALSE))</f>
        <v/>
      </c>
      <c r="H271" s="16" t="str">
        <f>IF(ISERROR(VLOOKUP(CONCATENATE($A271,"_",H$2),'Reference data SID'!$B:$N,13,FALSE)),"",VLOOKUP(CONCATENATE($A271,"_",H$2),'Reference data SID'!$B:$N,13,FALSE))</f>
        <v/>
      </c>
      <c r="I271" s="16" t="str">
        <f>IF(ISERROR(VLOOKUP(CONCATENATE($A271,"_",I$2),'Reference data SID'!$B:$N,13,FALSE)),"",VLOOKUP(CONCATENATE($A271,"_",I$2),'Reference data SID'!$B:$N,13,FALSE))</f>
        <v/>
      </c>
      <c r="J271" s="16" t="str">
        <f>IF(ISERROR(VLOOKUP(CONCATENATE($A271,"_",J$2),'Reference data SID'!$B:$N,13,FALSE)),"",VLOOKUP(CONCATENATE($A271,"_",J$2),'Reference data SID'!$B:$N,13,FALSE))</f>
        <v/>
      </c>
      <c r="K271" s="16" t="str">
        <f>IF(ISERROR(VLOOKUP(CONCATENATE($A271,"_",K$2),'Reference data SID'!$B:$N,13,FALSE)),"",VLOOKUP(CONCATENATE($A271,"_",K$2),'Reference data SID'!$B:$N,13,FALSE))</f>
        <v/>
      </c>
      <c r="L271" s="16" t="str">
        <f>IF(ISERROR(VLOOKUP(CONCATENATE($A271,"_",L$2),'Reference data SID'!$B:$N,13,FALSE)),"",VLOOKUP(CONCATENATE($A271,"_",L$2),'Reference data SID'!$B:$N,13,FALSE))</f>
        <v/>
      </c>
      <c r="M271" s="16" t="str">
        <f>IF(ISERROR(VLOOKUP(CONCATENATE($A271,"_",M$2),'Reference data SID'!$B:$N,13,FALSE)),"",VLOOKUP(CONCATENATE($A271,"_",M$2),'Reference data SID'!$B:$N,13,FALSE))</f>
        <v/>
      </c>
      <c r="N271" s="16" t="str">
        <f>IF(ISERROR(VLOOKUP(CONCATENATE($A271,"_",N$2),'Reference data SID'!$B:$N,13,FALSE)),"",VLOOKUP(CONCATENATE($A271,"_",N$2),'Reference data SID'!$B:$N,13,FALSE))</f>
        <v/>
      </c>
      <c r="O271" s="16" t="str">
        <f>IF(ISERROR(VLOOKUP(CONCATENATE($A271,"_",O$2),'Reference data SID'!$B:$N,13,FALSE)),"",VLOOKUP(CONCATENATE($A271,"_",O$2),'Reference data SID'!$B:$N,13,FALSE))</f>
        <v/>
      </c>
      <c r="P271" s="16" t="str">
        <f>IF(ISERROR(VLOOKUP(CONCATENATE($A271,"_",P$2),'Reference data SID'!$B:$N,13,FALSE)),"",VLOOKUP(CONCATENATE($A271,"_",P$2),'Reference data SID'!$B:$N,13,FALSE))</f>
        <v/>
      </c>
      <c r="Q271" s="16" t="str">
        <f>IF(ISERROR(VLOOKUP(CONCATENATE($A271,"_",Q$2),'Reference data SID'!$B:$N,13,FALSE)),"",VLOOKUP(CONCATENATE($A271,"_",Q$2),'Reference data SID'!$B:$N,13,FALSE))</f>
        <v/>
      </c>
      <c r="R271" s="16" t="str">
        <f>IF(ISERROR(VLOOKUP(CONCATENATE($A271,"_",R$2),'Reference data SID'!$B:$N,13,FALSE)),"",VLOOKUP(CONCATENATE($A271,"_",R$2),'Reference data SID'!$B:$N,13,FALSE))</f>
        <v/>
      </c>
      <c r="S271" s="16" t="str">
        <f>IF(ISERROR(VLOOKUP(CONCATENATE($A271,"_",S$2),'Reference data SID'!$B:$N,13,FALSE)),"",VLOOKUP(CONCATENATE($A271,"_",S$2),'Reference data SID'!$B:$N,13,FALSE))</f>
        <v/>
      </c>
      <c r="T271" s="16" t="str">
        <f>IF(ISERROR(VLOOKUP(CONCATENATE($A271,"_",T$2),'Reference data SID'!$B:$N,13,FALSE)),"",VLOOKUP(CONCATENATE($A271,"_",T$2),'Reference data SID'!$B:$N,13,FALSE))</f>
        <v/>
      </c>
      <c r="U271" s="16" t="str">
        <f>IF(ISERROR(VLOOKUP(CONCATENATE($A271,"_",U$2),'Reference data SID'!$B:$N,13,FALSE)),"",VLOOKUP(CONCATENATE($A271,"_",U$2),'Reference data SID'!$B:$N,13,FALSE))</f>
        <v/>
      </c>
      <c r="V271" s="16" t="str">
        <f>IF(ISERROR(VLOOKUP(CONCATENATE($A271,"_",V$2),'Reference data SID'!$B:$N,13,FALSE)),"",VLOOKUP(CONCATENATE($A271,"_",V$2),'Reference data SID'!$B:$N,13,FALSE))</f>
        <v/>
      </c>
      <c r="W271" s="16" t="str">
        <f>IF(ISERROR(VLOOKUP(CONCATENATE($A271,"_",W$2),'Reference data SID'!$B:$N,13,FALSE)),"",VLOOKUP(CONCATENATE($A271,"_",W$2),'Reference data SID'!$B:$N,13,FALSE))</f>
        <v/>
      </c>
      <c r="X271" s="16" t="str">
        <f>IF(ISERROR(VLOOKUP(CONCATENATE($A271,"_",X$2),'Reference data SID'!$B:$N,13,FALSE)),"",VLOOKUP(CONCATENATE($A271,"_",X$2),'Reference data SID'!$B:$N,13,FALSE))</f>
        <v/>
      </c>
      <c r="Y271" s="16" t="str">
        <f>IF(ISERROR(VLOOKUP(CONCATENATE($A271,"_",Y$2),'Reference data SID'!$B:$N,13,FALSE)),"",VLOOKUP(CONCATENATE($A271,"_",Y$2),'Reference data SID'!$B:$N,13,FALSE))</f>
        <v/>
      </c>
      <c r="Z271" s="16" t="str">
        <f>IF(ISERROR(VLOOKUP(CONCATENATE($A271,"_",Z$2),'Reference data SID'!$B:$N,13,FALSE)),"",VLOOKUP(CONCATENATE($A271,"_",Z$2),'Reference data SID'!$B:$N,13,FALSE))</f>
        <v/>
      </c>
      <c r="AA271" s="16" t="str">
        <f>IF(ISERROR(VLOOKUP(CONCATENATE($A271,"_",AA$2),'Reference data SID'!$B:$N,13,FALSE)),"",VLOOKUP(CONCATENATE($A271,"_",AA$2),'Reference data SID'!$B:$N,13,FALSE))</f>
        <v/>
      </c>
      <c r="AB271" s="16" t="str">
        <f>IF(ISERROR(VLOOKUP(CONCATENATE($A271,"_",AB$2),'Reference data SID'!$B:$N,13,FALSE)),"",VLOOKUP(CONCATENATE($A271,"_",AB$2),'Reference data SID'!$B:$N,13,FALSE))</f>
        <v/>
      </c>
      <c r="AC271" s="16" t="str">
        <f>IF(ISERROR(VLOOKUP(CONCATENATE($A271,"_",AC$2),'Reference data SID'!$B:$N,13,FALSE)),"",VLOOKUP(CONCATENATE($A271,"_",AC$2),'Reference data SID'!$B:$N,13,FALSE))</f>
        <v/>
      </c>
      <c r="AD271" s="16" t="str">
        <f>IF(ISERROR(VLOOKUP(CONCATENATE($A271,"_",AD$2),'Reference data SID'!$B:$N,13,FALSE)),"",VLOOKUP(CONCATENATE($A271,"_",AD$2),'Reference data SID'!$B:$N,13,FALSE))</f>
        <v/>
      </c>
      <c r="AE271" s="16" t="str">
        <f>IF(ISERROR(VLOOKUP(CONCATENATE($A271,"_",AE$2),'Reference data SID'!$B:$N,13,FALSE)),"",VLOOKUP(CONCATENATE($A271,"_",AE$2),'Reference data SID'!$B:$N,13,FALSE))</f>
        <v/>
      </c>
      <c r="AF271" s="16" t="str">
        <f>IF(ISERROR(VLOOKUP(CONCATENATE($A271,"_",AF$2),'Reference data SID'!$B:$N,13,FALSE)),"",VLOOKUP(CONCATENATE($A271,"_",AF$2),'Reference data SID'!$B:$N,13,FALSE))</f>
        <v/>
      </c>
      <c r="AG271" s="16" t="str">
        <f>IF(ISERROR(VLOOKUP(CONCATENATE($A271,"_",AG$2),'Reference data SID'!$B:$N,13,FALSE)),"",VLOOKUP(CONCATENATE($A271,"_",AG$2),'Reference data SID'!$B:$N,13,FALSE))</f>
        <v/>
      </c>
      <c r="AH271" s="16" t="str">
        <f>IF(ISERROR(VLOOKUP(CONCATENATE($A271,"_",AH$2),'Reference data SID'!$B:$N,13,FALSE)),"",VLOOKUP(CONCATENATE($A271,"_",AH$2),'Reference data SID'!$B:$N,13,FALSE))</f>
        <v/>
      </c>
      <c r="AI271" s="16" t="str">
        <f>IF(ISERROR(VLOOKUP(CONCATENATE($A271,"_",AI$2),'Reference data SID'!$B:$N,13,FALSE)),"",VLOOKUP(CONCATENATE($A271,"_",AI$2),'Reference data SID'!$B:$N,13,FALSE))</f>
        <v/>
      </c>
      <c r="AJ271" s="16" t="str">
        <f>IF(ISERROR(VLOOKUP(CONCATENATE($A271,"_",AJ$2),'Reference data SID'!$B:$N,13,FALSE)),"",VLOOKUP(CONCATENATE($A271,"_",AJ$2),'Reference data SID'!$B:$N,13,FALSE))</f>
        <v/>
      </c>
      <c r="AK271" s="16" t="str">
        <f>IF(ISERROR(VLOOKUP(CONCATENATE($A271,"_",AK$2),'Reference data SID'!$B:$N,13,FALSE)),"",VLOOKUP(CONCATENATE($A271,"_",AK$2),'Reference data SID'!$B:$N,13,FALSE))</f>
        <v/>
      </c>
      <c r="AL271" s="16" t="str">
        <f>IF(ISERROR(VLOOKUP(CONCATENATE($A271,"_",AL$2),'Reference data SID'!$B:$N,13,FALSE)),"",VLOOKUP(CONCATENATE($A271,"_",AL$2),'Reference data SID'!$B:$N,13,FALSE))</f>
        <v/>
      </c>
      <c r="AM271" s="16" t="str">
        <f>IF(ISERROR(VLOOKUP(CONCATENATE($A271,"_",AM$2),'Reference data SID'!$B:$N,13,FALSE)),"",VLOOKUP(CONCATENATE($A271,"_",AM$2),'Reference data SID'!$B:$N,13,FALSE))</f>
        <v/>
      </c>
      <c r="AN271" s="16" t="str">
        <f>IF(ISERROR(VLOOKUP(CONCATENATE($A271,"_",AN$2),'Reference data SID'!$B:$N,13,FALSE)),"",VLOOKUP(CONCATENATE($A271,"_",AN$2),'Reference data SID'!$B:$N,13,FALSE))</f>
        <v/>
      </c>
      <c r="AO271" s="16" t="str">
        <f>IF(ISERROR(VLOOKUP(CONCATENATE($A271,"_",AO$2),'Reference data SID'!$B:$N,13,FALSE)),"",VLOOKUP(CONCATENATE($A271,"_",AO$2),'Reference data SID'!$B:$N,13,FALSE))</f>
        <v/>
      </c>
      <c r="AP271" s="16" t="str">
        <f>IF(ISERROR(VLOOKUP(CONCATENATE($A271,"_",AP$2),'Reference data SID'!$B:$N,13,FALSE)),"",VLOOKUP(CONCATENATE($A271,"_",AP$2),'Reference data SID'!$B:$N,13,FALSE))</f>
        <v/>
      </c>
      <c r="AQ271" s="16" t="str">
        <f>IF(ISERROR(VLOOKUP(CONCATENATE($A271,"_",AQ$2),'Reference data SID'!$B:$N,13,FALSE)),"",VLOOKUP(CONCATENATE($A271,"_",AQ$2),'Reference data SID'!$B:$N,13,FALSE))</f>
        <v/>
      </c>
      <c r="AR271" s="16" t="str">
        <f>IF(ISERROR(VLOOKUP(CONCATENATE($A271,"_",AR$2),'Reference data SID'!$B:$N,13,FALSE)),"",VLOOKUP(CONCATENATE($A271,"_",AR$2),'Reference data SID'!$B:$N,13,FALSE))</f>
        <v/>
      </c>
      <c r="AS271" s="16" t="str">
        <f>IF(ISERROR(VLOOKUP(CONCATENATE($A271,"_",AS$2),'Reference data SID'!$B:$N,13,FALSE)),"",VLOOKUP(CONCATENATE($A271,"_",AS$2),'Reference data SID'!$B:$N,13,FALSE))</f>
        <v/>
      </c>
      <c r="AT271" s="16" t="str">
        <f>IF(ISERROR(VLOOKUP(CONCATENATE($A271,"_",AT$2),'Reference data SID'!$B:$N,13,FALSE)),"",VLOOKUP(CONCATENATE($A271,"_",AT$2),'Reference data SID'!$B:$N,13,FALSE))</f>
        <v/>
      </c>
    </row>
    <row r="272" spans="1:46" x14ac:dyDescent="0.25">
      <c r="A272">
        <v>268</v>
      </c>
      <c r="B272" s="16" t="str">
        <f>IF(ISERROR(VLOOKUP(CONCATENATE($A272,"_",B$2),'Reference data SID'!$B:$N,13,FALSE)),"",VLOOKUP(CONCATENATE($A272,"_",B$2),'Reference data SID'!$B:$N,13,FALSE))</f>
        <v/>
      </c>
      <c r="C272" s="16" t="str">
        <f>IF(ISERROR(VLOOKUP(CONCATENATE($A272,"_",C$2),'Reference data SID'!$B:$N,13,FALSE)),"",VLOOKUP(CONCATENATE($A272,"_",C$2),'Reference data SID'!$B:$N,13,FALSE))</f>
        <v/>
      </c>
      <c r="D272" s="16" t="str">
        <f>IF(ISERROR(VLOOKUP(CONCATENATE($A272,"_",D$2),'Reference data SID'!$B:$N,13,FALSE)),"",VLOOKUP(CONCATENATE($A272,"_",D$2),'Reference data SID'!$B:$N,13,FALSE))</f>
        <v/>
      </c>
      <c r="E272" s="16" t="str">
        <f>IF(ISERROR(VLOOKUP(CONCATENATE($A272,"_",E$2),'Reference data SID'!$B:$N,13,FALSE)),"",VLOOKUP(CONCATENATE($A272,"_",E$2),'Reference data SID'!$B:$N,13,FALSE))</f>
        <v/>
      </c>
      <c r="F272" s="16" t="str">
        <f>IF(ISERROR(VLOOKUP(CONCATENATE($A272,"_",F$2),'Reference data SID'!$B:$N,13,FALSE)),"",VLOOKUP(CONCATENATE($A272,"_",F$2),'Reference data SID'!$B:$N,13,FALSE))</f>
        <v/>
      </c>
      <c r="G272" s="16" t="str">
        <f>IF(ISERROR(VLOOKUP(CONCATENATE($A272,"_",G$2),'Reference data SID'!$B:$N,13,FALSE)),"",VLOOKUP(CONCATENATE($A272,"_",G$2),'Reference data SID'!$B:$N,13,FALSE))</f>
        <v/>
      </c>
      <c r="H272" s="16" t="str">
        <f>IF(ISERROR(VLOOKUP(CONCATENATE($A272,"_",H$2),'Reference data SID'!$B:$N,13,FALSE)),"",VLOOKUP(CONCATENATE($A272,"_",H$2),'Reference data SID'!$B:$N,13,FALSE))</f>
        <v/>
      </c>
      <c r="I272" s="16" t="str">
        <f>IF(ISERROR(VLOOKUP(CONCATENATE($A272,"_",I$2),'Reference data SID'!$B:$N,13,FALSE)),"",VLOOKUP(CONCATENATE($A272,"_",I$2),'Reference data SID'!$B:$N,13,FALSE))</f>
        <v/>
      </c>
      <c r="J272" s="16" t="str">
        <f>IF(ISERROR(VLOOKUP(CONCATENATE($A272,"_",J$2),'Reference data SID'!$B:$N,13,FALSE)),"",VLOOKUP(CONCATENATE($A272,"_",J$2),'Reference data SID'!$B:$N,13,FALSE))</f>
        <v/>
      </c>
      <c r="K272" s="16" t="str">
        <f>IF(ISERROR(VLOOKUP(CONCATENATE($A272,"_",K$2),'Reference data SID'!$B:$N,13,FALSE)),"",VLOOKUP(CONCATENATE($A272,"_",K$2),'Reference data SID'!$B:$N,13,FALSE))</f>
        <v/>
      </c>
      <c r="L272" s="16" t="str">
        <f>IF(ISERROR(VLOOKUP(CONCATENATE($A272,"_",L$2),'Reference data SID'!$B:$N,13,FALSE)),"",VLOOKUP(CONCATENATE($A272,"_",L$2),'Reference data SID'!$B:$N,13,FALSE))</f>
        <v/>
      </c>
      <c r="M272" s="16" t="str">
        <f>IF(ISERROR(VLOOKUP(CONCATENATE($A272,"_",M$2),'Reference data SID'!$B:$N,13,FALSE)),"",VLOOKUP(CONCATENATE($A272,"_",M$2),'Reference data SID'!$B:$N,13,FALSE))</f>
        <v/>
      </c>
      <c r="N272" s="16" t="str">
        <f>IF(ISERROR(VLOOKUP(CONCATENATE($A272,"_",N$2),'Reference data SID'!$B:$N,13,FALSE)),"",VLOOKUP(CONCATENATE($A272,"_",N$2),'Reference data SID'!$B:$N,13,FALSE))</f>
        <v/>
      </c>
      <c r="O272" s="16" t="str">
        <f>IF(ISERROR(VLOOKUP(CONCATENATE($A272,"_",O$2),'Reference data SID'!$B:$N,13,FALSE)),"",VLOOKUP(CONCATENATE($A272,"_",O$2),'Reference data SID'!$B:$N,13,FALSE))</f>
        <v/>
      </c>
      <c r="P272" s="16" t="str">
        <f>IF(ISERROR(VLOOKUP(CONCATENATE($A272,"_",P$2),'Reference data SID'!$B:$N,13,FALSE)),"",VLOOKUP(CONCATENATE($A272,"_",P$2),'Reference data SID'!$B:$N,13,FALSE))</f>
        <v/>
      </c>
      <c r="Q272" s="16" t="str">
        <f>IF(ISERROR(VLOOKUP(CONCATENATE($A272,"_",Q$2),'Reference data SID'!$B:$N,13,FALSE)),"",VLOOKUP(CONCATENATE($A272,"_",Q$2),'Reference data SID'!$B:$N,13,FALSE))</f>
        <v/>
      </c>
      <c r="R272" s="16" t="str">
        <f>IF(ISERROR(VLOOKUP(CONCATENATE($A272,"_",R$2),'Reference data SID'!$B:$N,13,FALSE)),"",VLOOKUP(CONCATENATE($A272,"_",R$2),'Reference data SID'!$B:$N,13,FALSE))</f>
        <v/>
      </c>
      <c r="S272" s="16" t="str">
        <f>IF(ISERROR(VLOOKUP(CONCATENATE($A272,"_",S$2),'Reference data SID'!$B:$N,13,FALSE)),"",VLOOKUP(CONCATENATE($A272,"_",S$2),'Reference data SID'!$B:$N,13,FALSE))</f>
        <v/>
      </c>
      <c r="T272" s="16" t="str">
        <f>IF(ISERROR(VLOOKUP(CONCATENATE($A272,"_",T$2),'Reference data SID'!$B:$N,13,FALSE)),"",VLOOKUP(CONCATENATE($A272,"_",T$2),'Reference data SID'!$B:$N,13,FALSE))</f>
        <v/>
      </c>
      <c r="U272" s="16" t="str">
        <f>IF(ISERROR(VLOOKUP(CONCATENATE($A272,"_",U$2),'Reference data SID'!$B:$N,13,FALSE)),"",VLOOKUP(CONCATENATE($A272,"_",U$2),'Reference data SID'!$B:$N,13,FALSE))</f>
        <v/>
      </c>
      <c r="V272" s="16" t="str">
        <f>IF(ISERROR(VLOOKUP(CONCATENATE($A272,"_",V$2),'Reference data SID'!$B:$N,13,FALSE)),"",VLOOKUP(CONCATENATE($A272,"_",V$2),'Reference data SID'!$B:$N,13,FALSE))</f>
        <v/>
      </c>
      <c r="W272" s="16" t="str">
        <f>IF(ISERROR(VLOOKUP(CONCATENATE($A272,"_",W$2),'Reference data SID'!$B:$N,13,FALSE)),"",VLOOKUP(CONCATENATE($A272,"_",W$2),'Reference data SID'!$B:$N,13,FALSE))</f>
        <v/>
      </c>
      <c r="X272" s="16" t="str">
        <f>IF(ISERROR(VLOOKUP(CONCATENATE($A272,"_",X$2),'Reference data SID'!$B:$N,13,FALSE)),"",VLOOKUP(CONCATENATE($A272,"_",X$2),'Reference data SID'!$B:$N,13,FALSE))</f>
        <v/>
      </c>
      <c r="Y272" s="16" t="str">
        <f>IF(ISERROR(VLOOKUP(CONCATENATE($A272,"_",Y$2),'Reference data SID'!$B:$N,13,FALSE)),"",VLOOKUP(CONCATENATE($A272,"_",Y$2),'Reference data SID'!$B:$N,13,FALSE))</f>
        <v/>
      </c>
      <c r="Z272" s="16" t="str">
        <f>IF(ISERROR(VLOOKUP(CONCATENATE($A272,"_",Z$2),'Reference data SID'!$B:$N,13,FALSE)),"",VLOOKUP(CONCATENATE($A272,"_",Z$2),'Reference data SID'!$B:$N,13,FALSE))</f>
        <v/>
      </c>
      <c r="AA272" s="16" t="str">
        <f>IF(ISERROR(VLOOKUP(CONCATENATE($A272,"_",AA$2),'Reference data SID'!$B:$N,13,FALSE)),"",VLOOKUP(CONCATENATE($A272,"_",AA$2),'Reference data SID'!$B:$N,13,FALSE))</f>
        <v/>
      </c>
      <c r="AB272" s="16" t="str">
        <f>IF(ISERROR(VLOOKUP(CONCATENATE($A272,"_",AB$2),'Reference data SID'!$B:$N,13,FALSE)),"",VLOOKUP(CONCATENATE($A272,"_",AB$2),'Reference data SID'!$B:$N,13,FALSE))</f>
        <v/>
      </c>
      <c r="AC272" s="16" t="str">
        <f>IF(ISERROR(VLOOKUP(CONCATENATE($A272,"_",AC$2),'Reference data SID'!$B:$N,13,FALSE)),"",VLOOKUP(CONCATENATE($A272,"_",AC$2),'Reference data SID'!$B:$N,13,FALSE))</f>
        <v/>
      </c>
      <c r="AD272" s="16" t="str">
        <f>IF(ISERROR(VLOOKUP(CONCATENATE($A272,"_",AD$2),'Reference data SID'!$B:$N,13,FALSE)),"",VLOOKUP(CONCATENATE($A272,"_",AD$2),'Reference data SID'!$B:$N,13,FALSE))</f>
        <v/>
      </c>
      <c r="AE272" s="16" t="str">
        <f>IF(ISERROR(VLOOKUP(CONCATENATE($A272,"_",AE$2),'Reference data SID'!$B:$N,13,FALSE)),"",VLOOKUP(CONCATENATE($A272,"_",AE$2),'Reference data SID'!$B:$N,13,FALSE))</f>
        <v/>
      </c>
      <c r="AF272" s="16" t="str">
        <f>IF(ISERROR(VLOOKUP(CONCATENATE($A272,"_",AF$2),'Reference data SID'!$B:$N,13,FALSE)),"",VLOOKUP(CONCATENATE($A272,"_",AF$2),'Reference data SID'!$B:$N,13,FALSE))</f>
        <v/>
      </c>
      <c r="AG272" s="16" t="str">
        <f>IF(ISERROR(VLOOKUP(CONCATENATE($A272,"_",AG$2),'Reference data SID'!$B:$N,13,FALSE)),"",VLOOKUP(CONCATENATE($A272,"_",AG$2),'Reference data SID'!$B:$N,13,FALSE))</f>
        <v/>
      </c>
      <c r="AH272" s="16" t="str">
        <f>IF(ISERROR(VLOOKUP(CONCATENATE($A272,"_",AH$2),'Reference data SID'!$B:$N,13,FALSE)),"",VLOOKUP(CONCATENATE($A272,"_",AH$2),'Reference data SID'!$B:$N,13,FALSE))</f>
        <v/>
      </c>
      <c r="AI272" s="16" t="str">
        <f>IF(ISERROR(VLOOKUP(CONCATENATE($A272,"_",AI$2),'Reference data SID'!$B:$N,13,FALSE)),"",VLOOKUP(CONCATENATE($A272,"_",AI$2),'Reference data SID'!$B:$N,13,FALSE))</f>
        <v/>
      </c>
      <c r="AJ272" s="16" t="str">
        <f>IF(ISERROR(VLOOKUP(CONCATENATE($A272,"_",AJ$2),'Reference data SID'!$B:$N,13,FALSE)),"",VLOOKUP(CONCATENATE($A272,"_",AJ$2),'Reference data SID'!$B:$N,13,FALSE))</f>
        <v/>
      </c>
      <c r="AK272" s="16" t="str">
        <f>IF(ISERROR(VLOOKUP(CONCATENATE($A272,"_",AK$2),'Reference data SID'!$B:$N,13,FALSE)),"",VLOOKUP(CONCATENATE($A272,"_",AK$2),'Reference data SID'!$B:$N,13,FALSE))</f>
        <v/>
      </c>
      <c r="AL272" s="16" t="str">
        <f>IF(ISERROR(VLOOKUP(CONCATENATE($A272,"_",AL$2),'Reference data SID'!$B:$N,13,FALSE)),"",VLOOKUP(CONCATENATE($A272,"_",AL$2),'Reference data SID'!$B:$N,13,FALSE))</f>
        <v/>
      </c>
      <c r="AM272" s="16" t="str">
        <f>IF(ISERROR(VLOOKUP(CONCATENATE($A272,"_",AM$2),'Reference data SID'!$B:$N,13,FALSE)),"",VLOOKUP(CONCATENATE($A272,"_",AM$2),'Reference data SID'!$B:$N,13,FALSE))</f>
        <v/>
      </c>
      <c r="AN272" s="16" t="str">
        <f>IF(ISERROR(VLOOKUP(CONCATENATE($A272,"_",AN$2),'Reference data SID'!$B:$N,13,FALSE)),"",VLOOKUP(CONCATENATE($A272,"_",AN$2),'Reference data SID'!$B:$N,13,FALSE))</f>
        <v/>
      </c>
      <c r="AO272" s="16" t="str">
        <f>IF(ISERROR(VLOOKUP(CONCATENATE($A272,"_",AO$2),'Reference data SID'!$B:$N,13,FALSE)),"",VLOOKUP(CONCATENATE($A272,"_",AO$2),'Reference data SID'!$B:$N,13,FALSE))</f>
        <v/>
      </c>
      <c r="AP272" s="16" t="str">
        <f>IF(ISERROR(VLOOKUP(CONCATENATE($A272,"_",AP$2),'Reference data SID'!$B:$N,13,FALSE)),"",VLOOKUP(CONCATENATE($A272,"_",AP$2),'Reference data SID'!$B:$N,13,FALSE))</f>
        <v/>
      </c>
      <c r="AQ272" s="16" t="str">
        <f>IF(ISERROR(VLOOKUP(CONCATENATE($A272,"_",AQ$2),'Reference data SID'!$B:$N,13,FALSE)),"",VLOOKUP(CONCATENATE($A272,"_",AQ$2),'Reference data SID'!$B:$N,13,FALSE))</f>
        <v/>
      </c>
      <c r="AR272" s="16" t="str">
        <f>IF(ISERROR(VLOOKUP(CONCATENATE($A272,"_",AR$2),'Reference data SID'!$B:$N,13,FALSE)),"",VLOOKUP(CONCATENATE($A272,"_",AR$2),'Reference data SID'!$B:$N,13,FALSE))</f>
        <v/>
      </c>
      <c r="AS272" s="16" t="str">
        <f>IF(ISERROR(VLOOKUP(CONCATENATE($A272,"_",AS$2),'Reference data SID'!$B:$N,13,FALSE)),"",VLOOKUP(CONCATENATE($A272,"_",AS$2),'Reference data SID'!$B:$N,13,FALSE))</f>
        <v/>
      </c>
      <c r="AT272" s="16" t="str">
        <f>IF(ISERROR(VLOOKUP(CONCATENATE($A272,"_",AT$2),'Reference data SID'!$B:$N,13,FALSE)),"",VLOOKUP(CONCATENATE($A272,"_",AT$2),'Reference data SID'!$B:$N,13,FALSE))</f>
        <v/>
      </c>
    </row>
    <row r="273" spans="1:46" x14ac:dyDescent="0.25">
      <c r="A273">
        <v>269</v>
      </c>
      <c r="B273" s="16" t="str">
        <f>IF(ISERROR(VLOOKUP(CONCATENATE($A273,"_",B$2),'Reference data SID'!$B:$N,13,FALSE)),"",VLOOKUP(CONCATENATE($A273,"_",B$2),'Reference data SID'!$B:$N,13,FALSE))</f>
        <v/>
      </c>
      <c r="C273" s="16" t="str">
        <f>IF(ISERROR(VLOOKUP(CONCATENATE($A273,"_",C$2),'Reference data SID'!$B:$N,13,FALSE)),"",VLOOKUP(CONCATENATE($A273,"_",C$2),'Reference data SID'!$B:$N,13,FALSE))</f>
        <v/>
      </c>
      <c r="D273" s="16" t="str">
        <f>IF(ISERROR(VLOOKUP(CONCATENATE($A273,"_",D$2),'Reference data SID'!$B:$N,13,FALSE)),"",VLOOKUP(CONCATENATE($A273,"_",D$2),'Reference data SID'!$B:$N,13,FALSE))</f>
        <v/>
      </c>
      <c r="E273" s="16" t="str">
        <f>IF(ISERROR(VLOOKUP(CONCATENATE($A273,"_",E$2),'Reference data SID'!$B:$N,13,FALSE)),"",VLOOKUP(CONCATENATE($A273,"_",E$2),'Reference data SID'!$B:$N,13,FALSE))</f>
        <v/>
      </c>
      <c r="F273" s="16" t="str">
        <f>IF(ISERROR(VLOOKUP(CONCATENATE($A273,"_",F$2),'Reference data SID'!$B:$N,13,FALSE)),"",VLOOKUP(CONCATENATE($A273,"_",F$2),'Reference data SID'!$B:$N,13,FALSE))</f>
        <v/>
      </c>
      <c r="G273" s="16" t="str">
        <f>IF(ISERROR(VLOOKUP(CONCATENATE($A273,"_",G$2),'Reference data SID'!$B:$N,13,FALSE)),"",VLOOKUP(CONCATENATE($A273,"_",G$2),'Reference data SID'!$B:$N,13,FALSE))</f>
        <v/>
      </c>
      <c r="H273" s="16" t="str">
        <f>IF(ISERROR(VLOOKUP(CONCATENATE($A273,"_",H$2),'Reference data SID'!$B:$N,13,FALSE)),"",VLOOKUP(CONCATENATE($A273,"_",H$2),'Reference data SID'!$B:$N,13,FALSE))</f>
        <v/>
      </c>
      <c r="I273" s="16" t="str">
        <f>IF(ISERROR(VLOOKUP(CONCATENATE($A273,"_",I$2),'Reference data SID'!$B:$N,13,FALSE)),"",VLOOKUP(CONCATENATE($A273,"_",I$2),'Reference data SID'!$B:$N,13,FALSE))</f>
        <v/>
      </c>
      <c r="J273" s="16" t="str">
        <f>IF(ISERROR(VLOOKUP(CONCATENATE($A273,"_",J$2),'Reference data SID'!$B:$N,13,FALSE)),"",VLOOKUP(CONCATENATE($A273,"_",J$2),'Reference data SID'!$B:$N,13,FALSE))</f>
        <v/>
      </c>
      <c r="K273" s="16" t="str">
        <f>IF(ISERROR(VLOOKUP(CONCATENATE($A273,"_",K$2),'Reference data SID'!$B:$N,13,FALSE)),"",VLOOKUP(CONCATENATE($A273,"_",K$2),'Reference data SID'!$B:$N,13,FALSE))</f>
        <v/>
      </c>
      <c r="L273" s="16" t="str">
        <f>IF(ISERROR(VLOOKUP(CONCATENATE($A273,"_",L$2),'Reference data SID'!$B:$N,13,FALSE)),"",VLOOKUP(CONCATENATE($A273,"_",L$2),'Reference data SID'!$B:$N,13,FALSE))</f>
        <v/>
      </c>
      <c r="M273" s="16" t="str">
        <f>IF(ISERROR(VLOOKUP(CONCATENATE($A273,"_",M$2),'Reference data SID'!$B:$N,13,FALSE)),"",VLOOKUP(CONCATENATE($A273,"_",M$2),'Reference data SID'!$B:$N,13,FALSE))</f>
        <v/>
      </c>
      <c r="N273" s="16" t="str">
        <f>IF(ISERROR(VLOOKUP(CONCATENATE($A273,"_",N$2),'Reference data SID'!$B:$N,13,FALSE)),"",VLOOKUP(CONCATENATE($A273,"_",N$2),'Reference data SID'!$B:$N,13,FALSE))</f>
        <v/>
      </c>
      <c r="O273" s="16" t="str">
        <f>IF(ISERROR(VLOOKUP(CONCATENATE($A273,"_",O$2),'Reference data SID'!$B:$N,13,FALSE)),"",VLOOKUP(CONCATENATE($A273,"_",O$2),'Reference data SID'!$B:$N,13,FALSE))</f>
        <v/>
      </c>
      <c r="P273" s="16" t="str">
        <f>IF(ISERROR(VLOOKUP(CONCATENATE($A273,"_",P$2),'Reference data SID'!$B:$N,13,FALSE)),"",VLOOKUP(CONCATENATE($A273,"_",P$2),'Reference data SID'!$B:$N,13,FALSE))</f>
        <v/>
      </c>
      <c r="Q273" s="16" t="str">
        <f>IF(ISERROR(VLOOKUP(CONCATENATE($A273,"_",Q$2),'Reference data SID'!$B:$N,13,FALSE)),"",VLOOKUP(CONCATENATE($A273,"_",Q$2),'Reference data SID'!$B:$N,13,FALSE))</f>
        <v/>
      </c>
      <c r="R273" s="16" t="str">
        <f>IF(ISERROR(VLOOKUP(CONCATENATE($A273,"_",R$2),'Reference data SID'!$B:$N,13,FALSE)),"",VLOOKUP(CONCATENATE($A273,"_",R$2),'Reference data SID'!$B:$N,13,FALSE))</f>
        <v/>
      </c>
      <c r="S273" s="16" t="str">
        <f>IF(ISERROR(VLOOKUP(CONCATENATE($A273,"_",S$2),'Reference data SID'!$B:$N,13,FALSE)),"",VLOOKUP(CONCATENATE($A273,"_",S$2),'Reference data SID'!$B:$N,13,FALSE))</f>
        <v/>
      </c>
      <c r="T273" s="16" t="str">
        <f>IF(ISERROR(VLOOKUP(CONCATENATE($A273,"_",T$2),'Reference data SID'!$B:$N,13,FALSE)),"",VLOOKUP(CONCATENATE($A273,"_",T$2),'Reference data SID'!$B:$N,13,FALSE))</f>
        <v/>
      </c>
      <c r="U273" s="16" t="str">
        <f>IF(ISERROR(VLOOKUP(CONCATENATE($A273,"_",U$2),'Reference data SID'!$B:$N,13,FALSE)),"",VLOOKUP(CONCATENATE($A273,"_",U$2),'Reference data SID'!$B:$N,13,FALSE))</f>
        <v/>
      </c>
      <c r="V273" s="16" t="str">
        <f>IF(ISERROR(VLOOKUP(CONCATENATE($A273,"_",V$2),'Reference data SID'!$B:$N,13,FALSE)),"",VLOOKUP(CONCATENATE($A273,"_",V$2),'Reference data SID'!$B:$N,13,FALSE))</f>
        <v/>
      </c>
      <c r="W273" s="16" t="str">
        <f>IF(ISERROR(VLOOKUP(CONCATENATE($A273,"_",W$2),'Reference data SID'!$B:$N,13,FALSE)),"",VLOOKUP(CONCATENATE($A273,"_",W$2),'Reference data SID'!$B:$N,13,FALSE))</f>
        <v/>
      </c>
      <c r="X273" s="16" t="str">
        <f>IF(ISERROR(VLOOKUP(CONCATENATE($A273,"_",X$2),'Reference data SID'!$B:$N,13,FALSE)),"",VLOOKUP(CONCATENATE($A273,"_",X$2),'Reference data SID'!$B:$N,13,FALSE))</f>
        <v/>
      </c>
      <c r="Y273" s="16" t="str">
        <f>IF(ISERROR(VLOOKUP(CONCATENATE($A273,"_",Y$2),'Reference data SID'!$B:$N,13,FALSE)),"",VLOOKUP(CONCATENATE($A273,"_",Y$2),'Reference data SID'!$B:$N,13,FALSE))</f>
        <v/>
      </c>
      <c r="Z273" s="16" t="str">
        <f>IF(ISERROR(VLOOKUP(CONCATENATE($A273,"_",Z$2),'Reference data SID'!$B:$N,13,FALSE)),"",VLOOKUP(CONCATENATE($A273,"_",Z$2),'Reference data SID'!$B:$N,13,FALSE))</f>
        <v/>
      </c>
      <c r="AA273" s="16" t="str">
        <f>IF(ISERROR(VLOOKUP(CONCATENATE($A273,"_",AA$2),'Reference data SID'!$B:$N,13,FALSE)),"",VLOOKUP(CONCATENATE($A273,"_",AA$2),'Reference data SID'!$B:$N,13,FALSE))</f>
        <v/>
      </c>
      <c r="AB273" s="16" t="str">
        <f>IF(ISERROR(VLOOKUP(CONCATENATE($A273,"_",AB$2),'Reference data SID'!$B:$N,13,FALSE)),"",VLOOKUP(CONCATENATE($A273,"_",AB$2),'Reference data SID'!$B:$N,13,FALSE))</f>
        <v/>
      </c>
      <c r="AC273" s="16" t="str">
        <f>IF(ISERROR(VLOOKUP(CONCATENATE($A273,"_",AC$2),'Reference data SID'!$B:$N,13,FALSE)),"",VLOOKUP(CONCATENATE($A273,"_",AC$2),'Reference data SID'!$B:$N,13,FALSE))</f>
        <v/>
      </c>
      <c r="AD273" s="16" t="str">
        <f>IF(ISERROR(VLOOKUP(CONCATENATE($A273,"_",AD$2),'Reference data SID'!$B:$N,13,FALSE)),"",VLOOKUP(CONCATENATE($A273,"_",AD$2),'Reference data SID'!$B:$N,13,FALSE))</f>
        <v/>
      </c>
      <c r="AE273" s="16" t="str">
        <f>IF(ISERROR(VLOOKUP(CONCATENATE($A273,"_",AE$2),'Reference data SID'!$B:$N,13,FALSE)),"",VLOOKUP(CONCATENATE($A273,"_",AE$2),'Reference data SID'!$B:$N,13,FALSE))</f>
        <v/>
      </c>
      <c r="AF273" s="16" t="str">
        <f>IF(ISERROR(VLOOKUP(CONCATENATE($A273,"_",AF$2),'Reference data SID'!$B:$N,13,FALSE)),"",VLOOKUP(CONCATENATE($A273,"_",AF$2),'Reference data SID'!$B:$N,13,FALSE))</f>
        <v/>
      </c>
      <c r="AG273" s="16" t="str">
        <f>IF(ISERROR(VLOOKUP(CONCATENATE($A273,"_",AG$2),'Reference data SID'!$B:$N,13,FALSE)),"",VLOOKUP(CONCATENATE($A273,"_",AG$2),'Reference data SID'!$B:$N,13,FALSE))</f>
        <v/>
      </c>
      <c r="AH273" s="16" t="str">
        <f>IF(ISERROR(VLOOKUP(CONCATENATE($A273,"_",AH$2),'Reference data SID'!$B:$N,13,FALSE)),"",VLOOKUP(CONCATENATE($A273,"_",AH$2),'Reference data SID'!$B:$N,13,FALSE))</f>
        <v/>
      </c>
      <c r="AI273" s="16" t="str">
        <f>IF(ISERROR(VLOOKUP(CONCATENATE($A273,"_",AI$2),'Reference data SID'!$B:$N,13,FALSE)),"",VLOOKUP(CONCATENATE($A273,"_",AI$2),'Reference data SID'!$B:$N,13,FALSE))</f>
        <v/>
      </c>
      <c r="AJ273" s="16" t="str">
        <f>IF(ISERROR(VLOOKUP(CONCATENATE($A273,"_",AJ$2),'Reference data SID'!$B:$N,13,FALSE)),"",VLOOKUP(CONCATENATE($A273,"_",AJ$2),'Reference data SID'!$B:$N,13,FALSE))</f>
        <v/>
      </c>
      <c r="AK273" s="16" t="str">
        <f>IF(ISERROR(VLOOKUP(CONCATENATE($A273,"_",AK$2),'Reference data SID'!$B:$N,13,FALSE)),"",VLOOKUP(CONCATENATE($A273,"_",AK$2),'Reference data SID'!$B:$N,13,FALSE))</f>
        <v/>
      </c>
      <c r="AL273" s="16" t="str">
        <f>IF(ISERROR(VLOOKUP(CONCATENATE($A273,"_",AL$2),'Reference data SID'!$B:$N,13,FALSE)),"",VLOOKUP(CONCATENATE($A273,"_",AL$2),'Reference data SID'!$B:$N,13,FALSE))</f>
        <v/>
      </c>
      <c r="AM273" s="16" t="str">
        <f>IF(ISERROR(VLOOKUP(CONCATENATE($A273,"_",AM$2),'Reference data SID'!$B:$N,13,FALSE)),"",VLOOKUP(CONCATENATE($A273,"_",AM$2),'Reference data SID'!$B:$N,13,FALSE))</f>
        <v/>
      </c>
      <c r="AN273" s="16" t="str">
        <f>IF(ISERROR(VLOOKUP(CONCATENATE($A273,"_",AN$2),'Reference data SID'!$B:$N,13,FALSE)),"",VLOOKUP(CONCATENATE($A273,"_",AN$2),'Reference data SID'!$B:$N,13,FALSE))</f>
        <v/>
      </c>
      <c r="AO273" s="16" t="str">
        <f>IF(ISERROR(VLOOKUP(CONCATENATE($A273,"_",AO$2),'Reference data SID'!$B:$N,13,FALSE)),"",VLOOKUP(CONCATENATE($A273,"_",AO$2),'Reference data SID'!$B:$N,13,FALSE))</f>
        <v/>
      </c>
      <c r="AP273" s="16" t="str">
        <f>IF(ISERROR(VLOOKUP(CONCATENATE($A273,"_",AP$2),'Reference data SID'!$B:$N,13,FALSE)),"",VLOOKUP(CONCATENATE($A273,"_",AP$2),'Reference data SID'!$B:$N,13,FALSE))</f>
        <v/>
      </c>
      <c r="AQ273" s="16" t="str">
        <f>IF(ISERROR(VLOOKUP(CONCATENATE($A273,"_",AQ$2),'Reference data SID'!$B:$N,13,FALSE)),"",VLOOKUP(CONCATENATE($A273,"_",AQ$2),'Reference data SID'!$B:$N,13,FALSE))</f>
        <v/>
      </c>
      <c r="AR273" s="16" t="str">
        <f>IF(ISERROR(VLOOKUP(CONCATENATE($A273,"_",AR$2),'Reference data SID'!$B:$N,13,FALSE)),"",VLOOKUP(CONCATENATE($A273,"_",AR$2),'Reference data SID'!$B:$N,13,FALSE))</f>
        <v/>
      </c>
      <c r="AS273" s="16" t="str">
        <f>IF(ISERROR(VLOOKUP(CONCATENATE($A273,"_",AS$2),'Reference data SID'!$B:$N,13,FALSE)),"",VLOOKUP(CONCATENATE($A273,"_",AS$2),'Reference data SID'!$B:$N,13,FALSE))</f>
        <v/>
      </c>
      <c r="AT273" s="16" t="str">
        <f>IF(ISERROR(VLOOKUP(CONCATENATE($A273,"_",AT$2),'Reference data SID'!$B:$N,13,FALSE)),"",VLOOKUP(CONCATENATE($A273,"_",AT$2),'Reference data SID'!$B:$N,13,FALSE))</f>
        <v/>
      </c>
    </row>
    <row r="274" spans="1:46" x14ac:dyDescent="0.25">
      <c r="A274">
        <v>270</v>
      </c>
      <c r="B274" s="16" t="str">
        <f>IF(ISERROR(VLOOKUP(CONCATENATE($A274,"_",B$2),'Reference data SID'!$B:$N,13,FALSE)),"",VLOOKUP(CONCATENATE($A274,"_",B$2),'Reference data SID'!$B:$N,13,FALSE))</f>
        <v/>
      </c>
      <c r="C274" s="16" t="str">
        <f>IF(ISERROR(VLOOKUP(CONCATENATE($A274,"_",C$2),'Reference data SID'!$B:$N,13,FALSE)),"",VLOOKUP(CONCATENATE($A274,"_",C$2),'Reference data SID'!$B:$N,13,FALSE))</f>
        <v/>
      </c>
      <c r="D274" s="16" t="str">
        <f>IF(ISERROR(VLOOKUP(CONCATENATE($A274,"_",D$2),'Reference data SID'!$B:$N,13,FALSE)),"",VLOOKUP(CONCATENATE($A274,"_",D$2),'Reference data SID'!$B:$N,13,FALSE))</f>
        <v/>
      </c>
      <c r="E274" s="16" t="str">
        <f>IF(ISERROR(VLOOKUP(CONCATENATE($A274,"_",E$2),'Reference data SID'!$B:$N,13,FALSE)),"",VLOOKUP(CONCATENATE($A274,"_",E$2),'Reference data SID'!$B:$N,13,FALSE))</f>
        <v/>
      </c>
      <c r="F274" s="16" t="str">
        <f>IF(ISERROR(VLOOKUP(CONCATENATE($A274,"_",F$2),'Reference data SID'!$B:$N,13,FALSE)),"",VLOOKUP(CONCATENATE($A274,"_",F$2),'Reference data SID'!$B:$N,13,FALSE))</f>
        <v/>
      </c>
      <c r="G274" s="16" t="str">
        <f>IF(ISERROR(VLOOKUP(CONCATENATE($A274,"_",G$2),'Reference data SID'!$B:$N,13,FALSE)),"",VLOOKUP(CONCATENATE($A274,"_",G$2),'Reference data SID'!$B:$N,13,FALSE))</f>
        <v/>
      </c>
      <c r="H274" s="16" t="str">
        <f>IF(ISERROR(VLOOKUP(CONCATENATE($A274,"_",H$2),'Reference data SID'!$B:$N,13,FALSE)),"",VLOOKUP(CONCATENATE($A274,"_",H$2),'Reference data SID'!$B:$N,13,FALSE))</f>
        <v/>
      </c>
      <c r="I274" s="16" t="str">
        <f>IF(ISERROR(VLOOKUP(CONCATENATE($A274,"_",I$2),'Reference data SID'!$B:$N,13,FALSE)),"",VLOOKUP(CONCATENATE($A274,"_",I$2),'Reference data SID'!$B:$N,13,FALSE))</f>
        <v/>
      </c>
      <c r="J274" s="16" t="str">
        <f>IF(ISERROR(VLOOKUP(CONCATENATE($A274,"_",J$2),'Reference data SID'!$B:$N,13,FALSE)),"",VLOOKUP(CONCATENATE($A274,"_",J$2),'Reference data SID'!$B:$N,13,FALSE))</f>
        <v/>
      </c>
      <c r="K274" s="16" t="str">
        <f>IF(ISERROR(VLOOKUP(CONCATENATE($A274,"_",K$2),'Reference data SID'!$B:$N,13,FALSE)),"",VLOOKUP(CONCATENATE($A274,"_",K$2),'Reference data SID'!$B:$N,13,FALSE))</f>
        <v/>
      </c>
      <c r="L274" s="16" t="str">
        <f>IF(ISERROR(VLOOKUP(CONCATENATE($A274,"_",L$2),'Reference data SID'!$B:$N,13,FALSE)),"",VLOOKUP(CONCATENATE($A274,"_",L$2),'Reference data SID'!$B:$N,13,FALSE))</f>
        <v/>
      </c>
      <c r="M274" s="16" t="str">
        <f>IF(ISERROR(VLOOKUP(CONCATENATE($A274,"_",M$2),'Reference data SID'!$B:$N,13,FALSE)),"",VLOOKUP(CONCATENATE($A274,"_",M$2),'Reference data SID'!$B:$N,13,FALSE))</f>
        <v/>
      </c>
      <c r="N274" s="16" t="str">
        <f>IF(ISERROR(VLOOKUP(CONCATENATE($A274,"_",N$2),'Reference data SID'!$B:$N,13,FALSE)),"",VLOOKUP(CONCATENATE($A274,"_",N$2),'Reference data SID'!$B:$N,13,FALSE))</f>
        <v/>
      </c>
      <c r="O274" s="16" t="str">
        <f>IF(ISERROR(VLOOKUP(CONCATENATE($A274,"_",O$2),'Reference data SID'!$B:$N,13,FALSE)),"",VLOOKUP(CONCATENATE($A274,"_",O$2),'Reference data SID'!$B:$N,13,FALSE))</f>
        <v/>
      </c>
      <c r="P274" s="16" t="str">
        <f>IF(ISERROR(VLOOKUP(CONCATENATE($A274,"_",P$2),'Reference data SID'!$B:$N,13,FALSE)),"",VLOOKUP(CONCATENATE($A274,"_",P$2),'Reference data SID'!$B:$N,13,FALSE))</f>
        <v/>
      </c>
      <c r="Q274" s="16" t="str">
        <f>IF(ISERROR(VLOOKUP(CONCATENATE($A274,"_",Q$2),'Reference data SID'!$B:$N,13,FALSE)),"",VLOOKUP(CONCATENATE($A274,"_",Q$2),'Reference data SID'!$B:$N,13,FALSE))</f>
        <v/>
      </c>
      <c r="R274" s="16" t="str">
        <f>IF(ISERROR(VLOOKUP(CONCATENATE($A274,"_",R$2),'Reference data SID'!$B:$N,13,FALSE)),"",VLOOKUP(CONCATENATE($A274,"_",R$2),'Reference data SID'!$B:$N,13,FALSE))</f>
        <v/>
      </c>
      <c r="S274" s="16" t="str">
        <f>IF(ISERROR(VLOOKUP(CONCATENATE($A274,"_",S$2),'Reference data SID'!$B:$N,13,FALSE)),"",VLOOKUP(CONCATENATE($A274,"_",S$2),'Reference data SID'!$B:$N,13,FALSE))</f>
        <v/>
      </c>
      <c r="T274" s="16" t="str">
        <f>IF(ISERROR(VLOOKUP(CONCATENATE($A274,"_",T$2),'Reference data SID'!$B:$N,13,FALSE)),"",VLOOKUP(CONCATENATE($A274,"_",T$2),'Reference data SID'!$B:$N,13,FALSE))</f>
        <v/>
      </c>
      <c r="U274" s="16" t="str">
        <f>IF(ISERROR(VLOOKUP(CONCATENATE($A274,"_",U$2),'Reference data SID'!$B:$N,13,FALSE)),"",VLOOKUP(CONCATENATE($A274,"_",U$2),'Reference data SID'!$B:$N,13,FALSE))</f>
        <v/>
      </c>
      <c r="V274" s="16" t="str">
        <f>IF(ISERROR(VLOOKUP(CONCATENATE($A274,"_",V$2),'Reference data SID'!$B:$N,13,FALSE)),"",VLOOKUP(CONCATENATE($A274,"_",V$2),'Reference data SID'!$B:$N,13,FALSE))</f>
        <v/>
      </c>
      <c r="W274" s="16" t="str">
        <f>IF(ISERROR(VLOOKUP(CONCATENATE($A274,"_",W$2),'Reference data SID'!$B:$N,13,FALSE)),"",VLOOKUP(CONCATENATE($A274,"_",W$2),'Reference data SID'!$B:$N,13,FALSE))</f>
        <v/>
      </c>
      <c r="X274" s="16" t="str">
        <f>IF(ISERROR(VLOOKUP(CONCATENATE($A274,"_",X$2),'Reference data SID'!$B:$N,13,FALSE)),"",VLOOKUP(CONCATENATE($A274,"_",X$2),'Reference data SID'!$B:$N,13,FALSE))</f>
        <v/>
      </c>
      <c r="Y274" s="16" t="str">
        <f>IF(ISERROR(VLOOKUP(CONCATENATE($A274,"_",Y$2),'Reference data SID'!$B:$N,13,FALSE)),"",VLOOKUP(CONCATENATE($A274,"_",Y$2),'Reference data SID'!$B:$N,13,FALSE))</f>
        <v/>
      </c>
      <c r="Z274" s="16" t="str">
        <f>IF(ISERROR(VLOOKUP(CONCATENATE($A274,"_",Z$2),'Reference data SID'!$B:$N,13,FALSE)),"",VLOOKUP(CONCATENATE($A274,"_",Z$2),'Reference data SID'!$B:$N,13,FALSE))</f>
        <v/>
      </c>
      <c r="AA274" s="16" t="str">
        <f>IF(ISERROR(VLOOKUP(CONCATENATE($A274,"_",AA$2),'Reference data SID'!$B:$N,13,FALSE)),"",VLOOKUP(CONCATENATE($A274,"_",AA$2),'Reference data SID'!$B:$N,13,FALSE))</f>
        <v/>
      </c>
      <c r="AB274" s="16" t="str">
        <f>IF(ISERROR(VLOOKUP(CONCATENATE($A274,"_",AB$2),'Reference data SID'!$B:$N,13,FALSE)),"",VLOOKUP(CONCATENATE($A274,"_",AB$2),'Reference data SID'!$B:$N,13,FALSE))</f>
        <v/>
      </c>
      <c r="AC274" s="16" t="str">
        <f>IF(ISERROR(VLOOKUP(CONCATENATE($A274,"_",AC$2),'Reference data SID'!$B:$N,13,FALSE)),"",VLOOKUP(CONCATENATE($A274,"_",AC$2),'Reference data SID'!$B:$N,13,FALSE))</f>
        <v/>
      </c>
      <c r="AD274" s="16" t="str">
        <f>IF(ISERROR(VLOOKUP(CONCATENATE($A274,"_",AD$2),'Reference data SID'!$B:$N,13,FALSE)),"",VLOOKUP(CONCATENATE($A274,"_",AD$2),'Reference data SID'!$B:$N,13,FALSE))</f>
        <v/>
      </c>
      <c r="AE274" s="16" t="str">
        <f>IF(ISERROR(VLOOKUP(CONCATENATE($A274,"_",AE$2),'Reference data SID'!$B:$N,13,FALSE)),"",VLOOKUP(CONCATENATE($A274,"_",AE$2),'Reference data SID'!$B:$N,13,FALSE))</f>
        <v/>
      </c>
      <c r="AF274" s="16" t="str">
        <f>IF(ISERROR(VLOOKUP(CONCATENATE($A274,"_",AF$2),'Reference data SID'!$B:$N,13,FALSE)),"",VLOOKUP(CONCATENATE($A274,"_",AF$2),'Reference data SID'!$B:$N,13,FALSE))</f>
        <v/>
      </c>
      <c r="AG274" s="16" t="str">
        <f>IF(ISERROR(VLOOKUP(CONCATENATE($A274,"_",AG$2),'Reference data SID'!$B:$N,13,FALSE)),"",VLOOKUP(CONCATENATE($A274,"_",AG$2),'Reference data SID'!$B:$N,13,FALSE))</f>
        <v/>
      </c>
      <c r="AH274" s="16" t="str">
        <f>IF(ISERROR(VLOOKUP(CONCATENATE($A274,"_",AH$2),'Reference data SID'!$B:$N,13,FALSE)),"",VLOOKUP(CONCATENATE($A274,"_",AH$2),'Reference data SID'!$B:$N,13,FALSE))</f>
        <v/>
      </c>
      <c r="AI274" s="16" t="str">
        <f>IF(ISERROR(VLOOKUP(CONCATENATE($A274,"_",AI$2),'Reference data SID'!$B:$N,13,FALSE)),"",VLOOKUP(CONCATENATE($A274,"_",AI$2),'Reference data SID'!$B:$N,13,FALSE))</f>
        <v/>
      </c>
      <c r="AJ274" s="16" t="str">
        <f>IF(ISERROR(VLOOKUP(CONCATENATE($A274,"_",AJ$2),'Reference data SID'!$B:$N,13,FALSE)),"",VLOOKUP(CONCATENATE($A274,"_",AJ$2),'Reference data SID'!$B:$N,13,FALSE))</f>
        <v/>
      </c>
      <c r="AK274" s="16" t="str">
        <f>IF(ISERROR(VLOOKUP(CONCATENATE($A274,"_",AK$2),'Reference data SID'!$B:$N,13,FALSE)),"",VLOOKUP(CONCATENATE($A274,"_",AK$2),'Reference data SID'!$B:$N,13,FALSE))</f>
        <v/>
      </c>
      <c r="AL274" s="16" t="str">
        <f>IF(ISERROR(VLOOKUP(CONCATENATE($A274,"_",AL$2),'Reference data SID'!$B:$N,13,FALSE)),"",VLOOKUP(CONCATENATE($A274,"_",AL$2),'Reference data SID'!$B:$N,13,FALSE))</f>
        <v/>
      </c>
      <c r="AM274" s="16" t="str">
        <f>IF(ISERROR(VLOOKUP(CONCATENATE($A274,"_",AM$2),'Reference data SID'!$B:$N,13,FALSE)),"",VLOOKUP(CONCATENATE($A274,"_",AM$2),'Reference data SID'!$B:$N,13,FALSE))</f>
        <v/>
      </c>
      <c r="AN274" s="16" t="str">
        <f>IF(ISERROR(VLOOKUP(CONCATENATE($A274,"_",AN$2),'Reference data SID'!$B:$N,13,FALSE)),"",VLOOKUP(CONCATENATE($A274,"_",AN$2),'Reference data SID'!$B:$N,13,FALSE))</f>
        <v/>
      </c>
      <c r="AO274" s="16" t="str">
        <f>IF(ISERROR(VLOOKUP(CONCATENATE($A274,"_",AO$2),'Reference data SID'!$B:$N,13,FALSE)),"",VLOOKUP(CONCATENATE($A274,"_",AO$2),'Reference data SID'!$B:$N,13,FALSE))</f>
        <v/>
      </c>
      <c r="AP274" s="16" t="str">
        <f>IF(ISERROR(VLOOKUP(CONCATENATE($A274,"_",AP$2),'Reference data SID'!$B:$N,13,FALSE)),"",VLOOKUP(CONCATENATE($A274,"_",AP$2),'Reference data SID'!$B:$N,13,FALSE))</f>
        <v/>
      </c>
      <c r="AQ274" s="16" t="str">
        <f>IF(ISERROR(VLOOKUP(CONCATENATE($A274,"_",AQ$2),'Reference data SID'!$B:$N,13,FALSE)),"",VLOOKUP(CONCATENATE($A274,"_",AQ$2),'Reference data SID'!$B:$N,13,FALSE))</f>
        <v/>
      </c>
      <c r="AR274" s="16" t="str">
        <f>IF(ISERROR(VLOOKUP(CONCATENATE($A274,"_",AR$2),'Reference data SID'!$B:$N,13,FALSE)),"",VLOOKUP(CONCATENATE($A274,"_",AR$2),'Reference data SID'!$B:$N,13,FALSE))</f>
        <v/>
      </c>
      <c r="AS274" s="16" t="str">
        <f>IF(ISERROR(VLOOKUP(CONCATENATE($A274,"_",AS$2),'Reference data SID'!$B:$N,13,FALSE)),"",VLOOKUP(CONCATENATE($A274,"_",AS$2),'Reference data SID'!$B:$N,13,FALSE))</f>
        <v/>
      </c>
      <c r="AT274" s="16" t="str">
        <f>IF(ISERROR(VLOOKUP(CONCATENATE($A274,"_",AT$2),'Reference data SID'!$B:$N,13,FALSE)),"",VLOOKUP(CONCATENATE($A274,"_",AT$2),'Reference data SID'!$B:$N,13,FALSE))</f>
        <v/>
      </c>
    </row>
    <row r="275" spans="1:46" x14ac:dyDescent="0.25">
      <c r="A275">
        <v>271</v>
      </c>
      <c r="B275" s="16" t="str">
        <f>IF(ISERROR(VLOOKUP(CONCATENATE($A275,"_",B$2),'Reference data SID'!$B:$N,13,FALSE)),"",VLOOKUP(CONCATENATE($A275,"_",B$2),'Reference data SID'!$B:$N,13,FALSE))</f>
        <v/>
      </c>
      <c r="C275" s="16" t="str">
        <f>IF(ISERROR(VLOOKUP(CONCATENATE($A275,"_",C$2),'Reference data SID'!$B:$N,13,FALSE)),"",VLOOKUP(CONCATENATE($A275,"_",C$2),'Reference data SID'!$B:$N,13,FALSE))</f>
        <v/>
      </c>
      <c r="D275" s="16" t="str">
        <f>IF(ISERROR(VLOOKUP(CONCATENATE($A275,"_",D$2),'Reference data SID'!$B:$N,13,FALSE)),"",VLOOKUP(CONCATENATE($A275,"_",D$2),'Reference data SID'!$B:$N,13,FALSE))</f>
        <v/>
      </c>
      <c r="E275" s="16" t="str">
        <f>IF(ISERROR(VLOOKUP(CONCATENATE($A275,"_",E$2),'Reference data SID'!$B:$N,13,FALSE)),"",VLOOKUP(CONCATENATE($A275,"_",E$2),'Reference data SID'!$B:$N,13,FALSE))</f>
        <v/>
      </c>
      <c r="F275" s="16" t="str">
        <f>IF(ISERROR(VLOOKUP(CONCATENATE($A275,"_",F$2),'Reference data SID'!$B:$N,13,FALSE)),"",VLOOKUP(CONCATENATE($A275,"_",F$2),'Reference data SID'!$B:$N,13,FALSE))</f>
        <v/>
      </c>
      <c r="G275" s="16" t="str">
        <f>IF(ISERROR(VLOOKUP(CONCATENATE($A275,"_",G$2),'Reference data SID'!$B:$N,13,FALSE)),"",VLOOKUP(CONCATENATE($A275,"_",G$2),'Reference data SID'!$B:$N,13,FALSE))</f>
        <v/>
      </c>
      <c r="H275" s="16" t="str">
        <f>IF(ISERROR(VLOOKUP(CONCATENATE($A275,"_",H$2),'Reference data SID'!$B:$N,13,FALSE)),"",VLOOKUP(CONCATENATE($A275,"_",H$2),'Reference data SID'!$B:$N,13,FALSE))</f>
        <v/>
      </c>
      <c r="I275" s="16" t="str">
        <f>IF(ISERROR(VLOOKUP(CONCATENATE($A275,"_",I$2),'Reference data SID'!$B:$N,13,FALSE)),"",VLOOKUP(CONCATENATE($A275,"_",I$2),'Reference data SID'!$B:$N,13,FALSE))</f>
        <v/>
      </c>
      <c r="J275" s="16" t="str">
        <f>IF(ISERROR(VLOOKUP(CONCATENATE($A275,"_",J$2),'Reference data SID'!$B:$N,13,FALSE)),"",VLOOKUP(CONCATENATE($A275,"_",J$2),'Reference data SID'!$B:$N,13,FALSE))</f>
        <v/>
      </c>
      <c r="K275" s="16" t="str">
        <f>IF(ISERROR(VLOOKUP(CONCATENATE($A275,"_",K$2),'Reference data SID'!$B:$N,13,FALSE)),"",VLOOKUP(CONCATENATE($A275,"_",K$2),'Reference data SID'!$B:$N,13,FALSE))</f>
        <v/>
      </c>
      <c r="L275" s="16" t="str">
        <f>IF(ISERROR(VLOOKUP(CONCATENATE($A275,"_",L$2),'Reference data SID'!$B:$N,13,FALSE)),"",VLOOKUP(CONCATENATE($A275,"_",L$2),'Reference data SID'!$B:$N,13,FALSE))</f>
        <v/>
      </c>
      <c r="M275" s="16" t="str">
        <f>IF(ISERROR(VLOOKUP(CONCATENATE($A275,"_",M$2),'Reference data SID'!$B:$N,13,FALSE)),"",VLOOKUP(CONCATENATE($A275,"_",M$2),'Reference data SID'!$B:$N,13,FALSE))</f>
        <v/>
      </c>
      <c r="N275" s="16" t="str">
        <f>IF(ISERROR(VLOOKUP(CONCATENATE($A275,"_",N$2),'Reference data SID'!$B:$N,13,FALSE)),"",VLOOKUP(CONCATENATE($A275,"_",N$2),'Reference data SID'!$B:$N,13,FALSE))</f>
        <v/>
      </c>
      <c r="O275" s="16" t="str">
        <f>IF(ISERROR(VLOOKUP(CONCATENATE($A275,"_",O$2),'Reference data SID'!$B:$N,13,FALSE)),"",VLOOKUP(CONCATENATE($A275,"_",O$2),'Reference data SID'!$B:$N,13,FALSE))</f>
        <v/>
      </c>
      <c r="P275" s="16" t="str">
        <f>IF(ISERROR(VLOOKUP(CONCATENATE($A275,"_",P$2),'Reference data SID'!$B:$N,13,FALSE)),"",VLOOKUP(CONCATENATE($A275,"_",P$2),'Reference data SID'!$B:$N,13,FALSE))</f>
        <v/>
      </c>
      <c r="Q275" s="16" t="str">
        <f>IF(ISERROR(VLOOKUP(CONCATENATE($A275,"_",Q$2),'Reference data SID'!$B:$N,13,FALSE)),"",VLOOKUP(CONCATENATE($A275,"_",Q$2),'Reference data SID'!$B:$N,13,FALSE))</f>
        <v/>
      </c>
      <c r="R275" s="16" t="str">
        <f>IF(ISERROR(VLOOKUP(CONCATENATE($A275,"_",R$2),'Reference data SID'!$B:$N,13,FALSE)),"",VLOOKUP(CONCATENATE($A275,"_",R$2),'Reference data SID'!$B:$N,13,FALSE))</f>
        <v/>
      </c>
      <c r="S275" s="16" t="str">
        <f>IF(ISERROR(VLOOKUP(CONCATENATE($A275,"_",S$2),'Reference data SID'!$B:$N,13,FALSE)),"",VLOOKUP(CONCATENATE($A275,"_",S$2),'Reference data SID'!$B:$N,13,FALSE))</f>
        <v/>
      </c>
      <c r="T275" s="16" t="str">
        <f>IF(ISERROR(VLOOKUP(CONCATENATE($A275,"_",T$2),'Reference data SID'!$B:$N,13,FALSE)),"",VLOOKUP(CONCATENATE($A275,"_",T$2),'Reference data SID'!$B:$N,13,FALSE))</f>
        <v/>
      </c>
      <c r="U275" s="16" t="str">
        <f>IF(ISERROR(VLOOKUP(CONCATENATE($A275,"_",U$2),'Reference data SID'!$B:$N,13,FALSE)),"",VLOOKUP(CONCATENATE($A275,"_",U$2),'Reference data SID'!$B:$N,13,FALSE))</f>
        <v/>
      </c>
      <c r="V275" s="16" t="str">
        <f>IF(ISERROR(VLOOKUP(CONCATENATE($A275,"_",V$2),'Reference data SID'!$B:$N,13,FALSE)),"",VLOOKUP(CONCATENATE($A275,"_",V$2),'Reference data SID'!$B:$N,13,FALSE))</f>
        <v/>
      </c>
      <c r="W275" s="16" t="str">
        <f>IF(ISERROR(VLOOKUP(CONCATENATE($A275,"_",W$2),'Reference data SID'!$B:$N,13,FALSE)),"",VLOOKUP(CONCATENATE($A275,"_",W$2),'Reference data SID'!$B:$N,13,FALSE))</f>
        <v/>
      </c>
      <c r="X275" s="16" t="str">
        <f>IF(ISERROR(VLOOKUP(CONCATENATE($A275,"_",X$2),'Reference data SID'!$B:$N,13,FALSE)),"",VLOOKUP(CONCATENATE($A275,"_",X$2),'Reference data SID'!$B:$N,13,FALSE))</f>
        <v/>
      </c>
      <c r="Y275" s="16" t="str">
        <f>IF(ISERROR(VLOOKUP(CONCATENATE($A275,"_",Y$2),'Reference data SID'!$B:$N,13,FALSE)),"",VLOOKUP(CONCATENATE($A275,"_",Y$2),'Reference data SID'!$B:$N,13,FALSE))</f>
        <v/>
      </c>
      <c r="Z275" s="16" t="str">
        <f>IF(ISERROR(VLOOKUP(CONCATENATE($A275,"_",Z$2),'Reference data SID'!$B:$N,13,FALSE)),"",VLOOKUP(CONCATENATE($A275,"_",Z$2),'Reference data SID'!$B:$N,13,FALSE))</f>
        <v/>
      </c>
      <c r="AA275" s="16" t="str">
        <f>IF(ISERROR(VLOOKUP(CONCATENATE($A275,"_",AA$2),'Reference data SID'!$B:$N,13,FALSE)),"",VLOOKUP(CONCATENATE($A275,"_",AA$2),'Reference data SID'!$B:$N,13,FALSE))</f>
        <v/>
      </c>
      <c r="AB275" s="16" t="str">
        <f>IF(ISERROR(VLOOKUP(CONCATENATE($A275,"_",AB$2),'Reference data SID'!$B:$N,13,FALSE)),"",VLOOKUP(CONCATENATE($A275,"_",AB$2),'Reference data SID'!$B:$N,13,FALSE))</f>
        <v/>
      </c>
      <c r="AC275" s="16" t="str">
        <f>IF(ISERROR(VLOOKUP(CONCATENATE($A275,"_",AC$2),'Reference data SID'!$B:$N,13,FALSE)),"",VLOOKUP(CONCATENATE($A275,"_",AC$2),'Reference data SID'!$B:$N,13,FALSE))</f>
        <v/>
      </c>
      <c r="AD275" s="16" t="str">
        <f>IF(ISERROR(VLOOKUP(CONCATENATE($A275,"_",AD$2),'Reference data SID'!$B:$N,13,FALSE)),"",VLOOKUP(CONCATENATE($A275,"_",AD$2),'Reference data SID'!$B:$N,13,FALSE))</f>
        <v/>
      </c>
      <c r="AE275" s="16" t="str">
        <f>IF(ISERROR(VLOOKUP(CONCATENATE($A275,"_",AE$2),'Reference data SID'!$B:$N,13,FALSE)),"",VLOOKUP(CONCATENATE($A275,"_",AE$2),'Reference data SID'!$B:$N,13,FALSE))</f>
        <v/>
      </c>
      <c r="AF275" s="16" t="str">
        <f>IF(ISERROR(VLOOKUP(CONCATENATE($A275,"_",AF$2),'Reference data SID'!$B:$N,13,FALSE)),"",VLOOKUP(CONCATENATE($A275,"_",AF$2),'Reference data SID'!$B:$N,13,FALSE))</f>
        <v/>
      </c>
      <c r="AG275" s="16" t="str">
        <f>IF(ISERROR(VLOOKUP(CONCATENATE($A275,"_",AG$2),'Reference data SID'!$B:$N,13,FALSE)),"",VLOOKUP(CONCATENATE($A275,"_",AG$2),'Reference data SID'!$B:$N,13,FALSE))</f>
        <v/>
      </c>
      <c r="AH275" s="16" t="str">
        <f>IF(ISERROR(VLOOKUP(CONCATENATE($A275,"_",AH$2),'Reference data SID'!$B:$N,13,FALSE)),"",VLOOKUP(CONCATENATE($A275,"_",AH$2),'Reference data SID'!$B:$N,13,FALSE))</f>
        <v/>
      </c>
      <c r="AI275" s="16" t="str">
        <f>IF(ISERROR(VLOOKUP(CONCATENATE($A275,"_",AI$2),'Reference data SID'!$B:$N,13,FALSE)),"",VLOOKUP(CONCATENATE($A275,"_",AI$2),'Reference data SID'!$B:$N,13,FALSE))</f>
        <v/>
      </c>
      <c r="AJ275" s="16" t="str">
        <f>IF(ISERROR(VLOOKUP(CONCATENATE($A275,"_",AJ$2),'Reference data SID'!$B:$N,13,FALSE)),"",VLOOKUP(CONCATENATE($A275,"_",AJ$2),'Reference data SID'!$B:$N,13,FALSE))</f>
        <v/>
      </c>
      <c r="AK275" s="16" t="str">
        <f>IF(ISERROR(VLOOKUP(CONCATENATE($A275,"_",AK$2),'Reference data SID'!$B:$N,13,FALSE)),"",VLOOKUP(CONCATENATE($A275,"_",AK$2),'Reference data SID'!$B:$N,13,FALSE))</f>
        <v/>
      </c>
      <c r="AL275" s="16" t="str">
        <f>IF(ISERROR(VLOOKUP(CONCATENATE($A275,"_",AL$2),'Reference data SID'!$B:$N,13,FALSE)),"",VLOOKUP(CONCATENATE($A275,"_",AL$2),'Reference data SID'!$B:$N,13,FALSE))</f>
        <v/>
      </c>
      <c r="AM275" s="16" t="str">
        <f>IF(ISERROR(VLOOKUP(CONCATENATE($A275,"_",AM$2),'Reference data SID'!$B:$N,13,FALSE)),"",VLOOKUP(CONCATENATE($A275,"_",AM$2),'Reference data SID'!$B:$N,13,FALSE))</f>
        <v/>
      </c>
      <c r="AN275" s="16" t="str">
        <f>IF(ISERROR(VLOOKUP(CONCATENATE($A275,"_",AN$2),'Reference data SID'!$B:$N,13,FALSE)),"",VLOOKUP(CONCATENATE($A275,"_",AN$2),'Reference data SID'!$B:$N,13,FALSE))</f>
        <v/>
      </c>
      <c r="AO275" s="16" t="str">
        <f>IF(ISERROR(VLOOKUP(CONCATENATE($A275,"_",AO$2),'Reference data SID'!$B:$N,13,FALSE)),"",VLOOKUP(CONCATENATE($A275,"_",AO$2),'Reference data SID'!$B:$N,13,FALSE))</f>
        <v/>
      </c>
      <c r="AP275" s="16" t="str">
        <f>IF(ISERROR(VLOOKUP(CONCATENATE($A275,"_",AP$2),'Reference data SID'!$B:$N,13,FALSE)),"",VLOOKUP(CONCATENATE($A275,"_",AP$2),'Reference data SID'!$B:$N,13,FALSE))</f>
        <v/>
      </c>
      <c r="AQ275" s="16" t="str">
        <f>IF(ISERROR(VLOOKUP(CONCATENATE($A275,"_",AQ$2),'Reference data SID'!$B:$N,13,FALSE)),"",VLOOKUP(CONCATENATE($A275,"_",AQ$2),'Reference data SID'!$B:$N,13,FALSE))</f>
        <v/>
      </c>
      <c r="AR275" s="16" t="str">
        <f>IF(ISERROR(VLOOKUP(CONCATENATE($A275,"_",AR$2),'Reference data SID'!$B:$N,13,FALSE)),"",VLOOKUP(CONCATENATE($A275,"_",AR$2),'Reference data SID'!$B:$N,13,FALSE))</f>
        <v/>
      </c>
      <c r="AS275" s="16" t="str">
        <f>IF(ISERROR(VLOOKUP(CONCATENATE($A275,"_",AS$2),'Reference data SID'!$B:$N,13,FALSE)),"",VLOOKUP(CONCATENATE($A275,"_",AS$2),'Reference data SID'!$B:$N,13,FALSE))</f>
        <v/>
      </c>
      <c r="AT275" s="16" t="str">
        <f>IF(ISERROR(VLOOKUP(CONCATENATE($A275,"_",AT$2),'Reference data SID'!$B:$N,13,FALSE)),"",VLOOKUP(CONCATENATE($A275,"_",AT$2),'Reference data SID'!$B:$N,13,FALSE))</f>
        <v/>
      </c>
    </row>
    <row r="276" spans="1:46" x14ac:dyDescent="0.25">
      <c r="A276">
        <v>272</v>
      </c>
      <c r="B276" s="16" t="str">
        <f>IF(ISERROR(VLOOKUP(CONCATENATE($A276,"_",B$2),'Reference data SID'!$B:$N,13,FALSE)),"",VLOOKUP(CONCATENATE($A276,"_",B$2),'Reference data SID'!$B:$N,13,FALSE))</f>
        <v/>
      </c>
      <c r="C276" s="16" t="str">
        <f>IF(ISERROR(VLOOKUP(CONCATENATE($A276,"_",C$2),'Reference data SID'!$B:$N,13,FALSE)),"",VLOOKUP(CONCATENATE($A276,"_",C$2),'Reference data SID'!$B:$N,13,FALSE))</f>
        <v/>
      </c>
      <c r="D276" s="16" t="str">
        <f>IF(ISERROR(VLOOKUP(CONCATENATE($A276,"_",D$2),'Reference data SID'!$B:$N,13,FALSE)),"",VLOOKUP(CONCATENATE($A276,"_",D$2),'Reference data SID'!$B:$N,13,FALSE))</f>
        <v/>
      </c>
      <c r="E276" s="16" t="str">
        <f>IF(ISERROR(VLOOKUP(CONCATENATE($A276,"_",E$2),'Reference data SID'!$B:$N,13,FALSE)),"",VLOOKUP(CONCATENATE($A276,"_",E$2),'Reference data SID'!$B:$N,13,FALSE))</f>
        <v/>
      </c>
      <c r="F276" s="16" t="str">
        <f>IF(ISERROR(VLOOKUP(CONCATENATE($A276,"_",F$2),'Reference data SID'!$B:$N,13,FALSE)),"",VLOOKUP(CONCATENATE($A276,"_",F$2),'Reference data SID'!$B:$N,13,FALSE))</f>
        <v/>
      </c>
      <c r="G276" s="16" t="str">
        <f>IF(ISERROR(VLOOKUP(CONCATENATE($A276,"_",G$2),'Reference data SID'!$B:$N,13,FALSE)),"",VLOOKUP(CONCATENATE($A276,"_",G$2),'Reference data SID'!$B:$N,13,FALSE))</f>
        <v/>
      </c>
      <c r="H276" s="16" t="str">
        <f>IF(ISERROR(VLOOKUP(CONCATENATE($A276,"_",H$2),'Reference data SID'!$B:$N,13,FALSE)),"",VLOOKUP(CONCATENATE($A276,"_",H$2),'Reference data SID'!$B:$N,13,FALSE))</f>
        <v/>
      </c>
      <c r="I276" s="16" t="str">
        <f>IF(ISERROR(VLOOKUP(CONCATENATE($A276,"_",I$2),'Reference data SID'!$B:$N,13,FALSE)),"",VLOOKUP(CONCATENATE($A276,"_",I$2),'Reference data SID'!$B:$N,13,FALSE))</f>
        <v/>
      </c>
      <c r="J276" s="16" t="str">
        <f>IF(ISERROR(VLOOKUP(CONCATENATE($A276,"_",J$2),'Reference data SID'!$B:$N,13,FALSE)),"",VLOOKUP(CONCATENATE($A276,"_",J$2),'Reference data SID'!$B:$N,13,FALSE))</f>
        <v/>
      </c>
      <c r="K276" s="16" t="str">
        <f>IF(ISERROR(VLOOKUP(CONCATENATE($A276,"_",K$2),'Reference data SID'!$B:$N,13,FALSE)),"",VLOOKUP(CONCATENATE($A276,"_",K$2),'Reference data SID'!$B:$N,13,FALSE))</f>
        <v/>
      </c>
      <c r="L276" s="16" t="str">
        <f>IF(ISERROR(VLOOKUP(CONCATENATE($A276,"_",L$2),'Reference data SID'!$B:$N,13,FALSE)),"",VLOOKUP(CONCATENATE($A276,"_",L$2),'Reference data SID'!$B:$N,13,FALSE))</f>
        <v/>
      </c>
      <c r="M276" s="16" t="str">
        <f>IF(ISERROR(VLOOKUP(CONCATENATE($A276,"_",M$2),'Reference data SID'!$B:$N,13,FALSE)),"",VLOOKUP(CONCATENATE($A276,"_",M$2),'Reference data SID'!$B:$N,13,FALSE))</f>
        <v/>
      </c>
      <c r="N276" s="16" t="str">
        <f>IF(ISERROR(VLOOKUP(CONCATENATE($A276,"_",N$2),'Reference data SID'!$B:$N,13,FALSE)),"",VLOOKUP(CONCATENATE($A276,"_",N$2),'Reference data SID'!$B:$N,13,FALSE))</f>
        <v/>
      </c>
      <c r="O276" s="16" t="str">
        <f>IF(ISERROR(VLOOKUP(CONCATENATE($A276,"_",O$2),'Reference data SID'!$B:$N,13,FALSE)),"",VLOOKUP(CONCATENATE($A276,"_",O$2),'Reference data SID'!$B:$N,13,FALSE))</f>
        <v/>
      </c>
      <c r="P276" s="16" t="str">
        <f>IF(ISERROR(VLOOKUP(CONCATENATE($A276,"_",P$2),'Reference data SID'!$B:$N,13,FALSE)),"",VLOOKUP(CONCATENATE($A276,"_",P$2),'Reference data SID'!$B:$N,13,FALSE))</f>
        <v/>
      </c>
      <c r="Q276" s="16" t="str">
        <f>IF(ISERROR(VLOOKUP(CONCATENATE($A276,"_",Q$2),'Reference data SID'!$B:$N,13,FALSE)),"",VLOOKUP(CONCATENATE($A276,"_",Q$2),'Reference data SID'!$B:$N,13,FALSE))</f>
        <v/>
      </c>
      <c r="R276" s="16" t="str">
        <f>IF(ISERROR(VLOOKUP(CONCATENATE($A276,"_",R$2),'Reference data SID'!$B:$N,13,FALSE)),"",VLOOKUP(CONCATENATE($A276,"_",R$2),'Reference data SID'!$B:$N,13,FALSE))</f>
        <v/>
      </c>
      <c r="S276" s="16" t="str">
        <f>IF(ISERROR(VLOOKUP(CONCATENATE($A276,"_",S$2),'Reference data SID'!$B:$N,13,FALSE)),"",VLOOKUP(CONCATENATE($A276,"_",S$2),'Reference data SID'!$B:$N,13,FALSE))</f>
        <v/>
      </c>
      <c r="T276" s="16" t="str">
        <f>IF(ISERROR(VLOOKUP(CONCATENATE($A276,"_",T$2),'Reference data SID'!$B:$N,13,FALSE)),"",VLOOKUP(CONCATENATE($A276,"_",T$2),'Reference data SID'!$B:$N,13,FALSE))</f>
        <v/>
      </c>
      <c r="U276" s="16" t="str">
        <f>IF(ISERROR(VLOOKUP(CONCATENATE($A276,"_",U$2),'Reference data SID'!$B:$N,13,FALSE)),"",VLOOKUP(CONCATENATE($A276,"_",U$2),'Reference data SID'!$B:$N,13,FALSE))</f>
        <v/>
      </c>
      <c r="V276" s="16" t="str">
        <f>IF(ISERROR(VLOOKUP(CONCATENATE($A276,"_",V$2),'Reference data SID'!$B:$N,13,FALSE)),"",VLOOKUP(CONCATENATE($A276,"_",V$2),'Reference data SID'!$B:$N,13,FALSE))</f>
        <v/>
      </c>
      <c r="W276" s="16" t="str">
        <f>IF(ISERROR(VLOOKUP(CONCATENATE($A276,"_",W$2),'Reference data SID'!$B:$N,13,FALSE)),"",VLOOKUP(CONCATENATE($A276,"_",W$2),'Reference data SID'!$B:$N,13,FALSE))</f>
        <v/>
      </c>
      <c r="X276" s="16" t="str">
        <f>IF(ISERROR(VLOOKUP(CONCATENATE($A276,"_",X$2),'Reference data SID'!$B:$N,13,FALSE)),"",VLOOKUP(CONCATENATE($A276,"_",X$2),'Reference data SID'!$B:$N,13,FALSE))</f>
        <v/>
      </c>
      <c r="Y276" s="16" t="str">
        <f>IF(ISERROR(VLOOKUP(CONCATENATE($A276,"_",Y$2),'Reference data SID'!$B:$N,13,FALSE)),"",VLOOKUP(CONCATENATE($A276,"_",Y$2),'Reference data SID'!$B:$N,13,FALSE))</f>
        <v/>
      </c>
      <c r="Z276" s="16" t="str">
        <f>IF(ISERROR(VLOOKUP(CONCATENATE($A276,"_",Z$2),'Reference data SID'!$B:$N,13,FALSE)),"",VLOOKUP(CONCATENATE($A276,"_",Z$2),'Reference data SID'!$B:$N,13,FALSE))</f>
        <v/>
      </c>
      <c r="AA276" s="16" t="str">
        <f>IF(ISERROR(VLOOKUP(CONCATENATE($A276,"_",AA$2),'Reference data SID'!$B:$N,13,FALSE)),"",VLOOKUP(CONCATENATE($A276,"_",AA$2),'Reference data SID'!$B:$N,13,FALSE))</f>
        <v/>
      </c>
      <c r="AB276" s="16" t="str">
        <f>IF(ISERROR(VLOOKUP(CONCATENATE($A276,"_",AB$2),'Reference data SID'!$B:$N,13,FALSE)),"",VLOOKUP(CONCATENATE($A276,"_",AB$2),'Reference data SID'!$B:$N,13,FALSE))</f>
        <v/>
      </c>
      <c r="AC276" s="16" t="str">
        <f>IF(ISERROR(VLOOKUP(CONCATENATE($A276,"_",AC$2),'Reference data SID'!$B:$N,13,FALSE)),"",VLOOKUP(CONCATENATE($A276,"_",AC$2),'Reference data SID'!$B:$N,13,FALSE))</f>
        <v/>
      </c>
      <c r="AD276" s="16" t="str">
        <f>IF(ISERROR(VLOOKUP(CONCATENATE($A276,"_",AD$2),'Reference data SID'!$B:$N,13,FALSE)),"",VLOOKUP(CONCATENATE($A276,"_",AD$2),'Reference data SID'!$B:$N,13,FALSE))</f>
        <v/>
      </c>
      <c r="AE276" s="16" t="str">
        <f>IF(ISERROR(VLOOKUP(CONCATENATE($A276,"_",AE$2),'Reference data SID'!$B:$N,13,FALSE)),"",VLOOKUP(CONCATENATE($A276,"_",AE$2),'Reference data SID'!$B:$N,13,FALSE))</f>
        <v/>
      </c>
      <c r="AF276" s="16" t="str">
        <f>IF(ISERROR(VLOOKUP(CONCATENATE($A276,"_",AF$2),'Reference data SID'!$B:$N,13,FALSE)),"",VLOOKUP(CONCATENATE($A276,"_",AF$2),'Reference data SID'!$B:$N,13,FALSE))</f>
        <v/>
      </c>
      <c r="AG276" s="16" t="str">
        <f>IF(ISERROR(VLOOKUP(CONCATENATE($A276,"_",AG$2),'Reference data SID'!$B:$N,13,FALSE)),"",VLOOKUP(CONCATENATE($A276,"_",AG$2),'Reference data SID'!$B:$N,13,FALSE))</f>
        <v/>
      </c>
      <c r="AH276" s="16" t="str">
        <f>IF(ISERROR(VLOOKUP(CONCATENATE($A276,"_",AH$2),'Reference data SID'!$B:$N,13,FALSE)),"",VLOOKUP(CONCATENATE($A276,"_",AH$2),'Reference data SID'!$B:$N,13,FALSE))</f>
        <v/>
      </c>
      <c r="AI276" s="16" t="str">
        <f>IF(ISERROR(VLOOKUP(CONCATENATE($A276,"_",AI$2),'Reference data SID'!$B:$N,13,FALSE)),"",VLOOKUP(CONCATENATE($A276,"_",AI$2),'Reference data SID'!$B:$N,13,FALSE))</f>
        <v/>
      </c>
      <c r="AJ276" s="16" t="str">
        <f>IF(ISERROR(VLOOKUP(CONCATENATE($A276,"_",AJ$2),'Reference data SID'!$B:$N,13,FALSE)),"",VLOOKUP(CONCATENATE($A276,"_",AJ$2),'Reference data SID'!$B:$N,13,FALSE))</f>
        <v/>
      </c>
      <c r="AK276" s="16" t="str">
        <f>IF(ISERROR(VLOOKUP(CONCATENATE($A276,"_",AK$2),'Reference data SID'!$B:$N,13,FALSE)),"",VLOOKUP(CONCATENATE($A276,"_",AK$2),'Reference data SID'!$B:$N,13,FALSE))</f>
        <v/>
      </c>
      <c r="AL276" s="16" t="str">
        <f>IF(ISERROR(VLOOKUP(CONCATENATE($A276,"_",AL$2),'Reference data SID'!$B:$N,13,FALSE)),"",VLOOKUP(CONCATENATE($A276,"_",AL$2),'Reference data SID'!$B:$N,13,FALSE))</f>
        <v/>
      </c>
      <c r="AM276" s="16" t="str">
        <f>IF(ISERROR(VLOOKUP(CONCATENATE($A276,"_",AM$2),'Reference data SID'!$B:$N,13,FALSE)),"",VLOOKUP(CONCATENATE($A276,"_",AM$2),'Reference data SID'!$B:$N,13,FALSE))</f>
        <v/>
      </c>
      <c r="AN276" s="16" t="str">
        <f>IF(ISERROR(VLOOKUP(CONCATENATE($A276,"_",AN$2),'Reference data SID'!$B:$N,13,FALSE)),"",VLOOKUP(CONCATENATE($A276,"_",AN$2),'Reference data SID'!$B:$N,13,FALSE))</f>
        <v/>
      </c>
      <c r="AO276" s="16" t="str">
        <f>IF(ISERROR(VLOOKUP(CONCATENATE($A276,"_",AO$2),'Reference data SID'!$B:$N,13,FALSE)),"",VLOOKUP(CONCATENATE($A276,"_",AO$2),'Reference data SID'!$B:$N,13,FALSE))</f>
        <v/>
      </c>
      <c r="AP276" s="16" t="str">
        <f>IF(ISERROR(VLOOKUP(CONCATENATE($A276,"_",AP$2),'Reference data SID'!$B:$N,13,FALSE)),"",VLOOKUP(CONCATENATE($A276,"_",AP$2),'Reference data SID'!$B:$N,13,FALSE))</f>
        <v/>
      </c>
      <c r="AQ276" s="16" t="str">
        <f>IF(ISERROR(VLOOKUP(CONCATENATE($A276,"_",AQ$2),'Reference data SID'!$B:$N,13,FALSE)),"",VLOOKUP(CONCATENATE($A276,"_",AQ$2),'Reference data SID'!$B:$N,13,FALSE))</f>
        <v/>
      </c>
      <c r="AR276" s="16" t="str">
        <f>IF(ISERROR(VLOOKUP(CONCATENATE($A276,"_",AR$2),'Reference data SID'!$B:$N,13,FALSE)),"",VLOOKUP(CONCATENATE($A276,"_",AR$2),'Reference data SID'!$B:$N,13,FALSE))</f>
        <v/>
      </c>
      <c r="AS276" s="16" t="str">
        <f>IF(ISERROR(VLOOKUP(CONCATENATE($A276,"_",AS$2),'Reference data SID'!$B:$N,13,FALSE)),"",VLOOKUP(CONCATENATE($A276,"_",AS$2),'Reference data SID'!$B:$N,13,FALSE))</f>
        <v/>
      </c>
      <c r="AT276" s="16" t="str">
        <f>IF(ISERROR(VLOOKUP(CONCATENATE($A276,"_",AT$2),'Reference data SID'!$B:$N,13,FALSE)),"",VLOOKUP(CONCATENATE($A276,"_",AT$2),'Reference data SID'!$B:$N,13,FALSE))</f>
        <v/>
      </c>
    </row>
    <row r="277" spans="1:46" x14ac:dyDescent="0.25">
      <c r="A277">
        <v>273</v>
      </c>
      <c r="B277" s="16" t="str">
        <f>IF(ISERROR(VLOOKUP(CONCATENATE($A277,"_",B$2),'Reference data SID'!$B:$N,13,FALSE)),"",VLOOKUP(CONCATENATE($A277,"_",B$2),'Reference data SID'!$B:$N,13,FALSE))</f>
        <v/>
      </c>
      <c r="C277" s="16" t="str">
        <f>IF(ISERROR(VLOOKUP(CONCATENATE($A277,"_",C$2),'Reference data SID'!$B:$N,13,FALSE)),"",VLOOKUP(CONCATENATE($A277,"_",C$2),'Reference data SID'!$B:$N,13,FALSE))</f>
        <v/>
      </c>
      <c r="D277" s="16" t="str">
        <f>IF(ISERROR(VLOOKUP(CONCATENATE($A277,"_",D$2),'Reference data SID'!$B:$N,13,FALSE)),"",VLOOKUP(CONCATENATE($A277,"_",D$2),'Reference data SID'!$B:$N,13,FALSE))</f>
        <v/>
      </c>
      <c r="E277" s="16" t="str">
        <f>IF(ISERROR(VLOOKUP(CONCATENATE($A277,"_",E$2),'Reference data SID'!$B:$N,13,FALSE)),"",VLOOKUP(CONCATENATE($A277,"_",E$2),'Reference data SID'!$B:$N,13,FALSE))</f>
        <v/>
      </c>
      <c r="F277" s="16" t="str">
        <f>IF(ISERROR(VLOOKUP(CONCATENATE($A277,"_",F$2),'Reference data SID'!$B:$N,13,FALSE)),"",VLOOKUP(CONCATENATE($A277,"_",F$2),'Reference data SID'!$B:$N,13,FALSE))</f>
        <v/>
      </c>
      <c r="G277" s="16" t="str">
        <f>IF(ISERROR(VLOOKUP(CONCATENATE($A277,"_",G$2),'Reference data SID'!$B:$N,13,FALSE)),"",VLOOKUP(CONCATENATE($A277,"_",G$2),'Reference data SID'!$B:$N,13,FALSE))</f>
        <v/>
      </c>
      <c r="H277" s="16" t="str">
        <f>IF(ISERROR(VLOOKUP(CONCATENATE($A277,"_",H$2),'Reference data SID'!$B:$N,13,FALSE)),"",VLOOKUP(CONCATENATE($A277,"_",H$2),'Reference data SID'!$B:$N,13,FALSE))</f>
        <v/>
      </c>
      <c r="I277" s="16" t="str">
        <f>IF(ISERROR(VLOOKUP(CONCATENATE($A277,"_",I$2),'Reference data SID'!$B:$N,13,FALSE)),"",VLOOKUP(CONCATENATE($A277,"_",I$2),'Reference data SID'!$B:$N,13,FALSE))</f>
        <v/>
      </c>
      <c r="J277" s="16" t="str">
        <f>IF(ISERROR(VLOOKUP(CONCATENATE($A277,"_",J$2),'Reference data SID'!$B:$N,13,FALSE)),"",VLOOKUP(CONCATENATE($A277,"_",J$2),'Reference data SID'!$B:$N,13,FALSE))</f>
        <v/>
      </c>
      <c r="K277" s="16" t="str">
        <f>IF(ISERROR(VLOOKUP(CONCATENATE($A277,"_",K$2),'Reference data SID'!$B:$N,13,FALSE)),"",VLOOKUP(CONCATENATE($A277,"_",K$2),'Reference data SID'!$B:$N,13,FALSE))</f>
        <v/>
      </c>
      <c r="L277" s="16" t="str">
        <f>IF(ISERROR(VLOOKUP(CONCATENATE($A277,"_",L$2),'Reference data SID'!$B:$N,13,FALSE)),"",VLOOKUP(CONCATENATE($A277,"_",L$2),'Reference data SID'!$B:$N,13,FALSE))</f>
        <v/>
      </c>
      <c r="M277" s="16" t="str">
        <f>IF(ISERROR(VLOOKUP(CONCATENATE($A277,"_",M$2),'Reference data SID'!$B:$N,13,FALSE)),"",VLOOKUP(CONCATENATE($A277,"_",M$2),'Reference data SID'!$B:$N,13,FALSE))</f>
        <v/>
      </c>
      <c r="N277" s="16" t="str">
        <f>IF(ISERROR(VLOOKUP(CONCATENATE($A277,"_",N$2),'Reference data SID'!$B:$N,13,FALSE)),"",VLOOKUP(CONCATENATE($A277,"_",N$2),'Reference data SID'!$B:$N,13,FALSE))</f>
        <v/>
      </c>
      <c r="O277" s="16" t="str">
        <f>IF(ISERROR(VLOOKUP(CONCATENATE($A277,"_",O$2),'Reference data SID'!$B:$N,13,FALSE)),"",VLOOKUP(CONCATENATE($A277,"_",O$2),'Reference data SID'!$B:$N,13,FALSE))</f>
        <v/>
      </c>
      <c r="P277" s="16" t="str">
        <f>IF(ISERROR(VLOOKUP(CONCATENATE($A277,"_",P$2),'Reference data SID'!$B:$N,13,FALSE)),"",VLOOKUP(CONCATENATE($A277,"_",P$2),'Reference data SID'!$B:$N,13,FALSE))</f>
        <v/>
      </c>
      <c r="Q277" s="16" t="str">
        <f>IF(ISERROR(VLOOKUP(CONCATENATE($A277,"_",Q$2),'Reference data SID'!$B:$N,13,FALSE)),"",VLOOKUP(CONCATENATE($A277,"_",Q$2),'Reference data SID'!$B:$N,13,FALSE))</f>
        <v/>
      </c>
      <c r="R277" s="16" t="str">
        <f>IF(ISERROR(VLOOKUP(CONCATENATE($A277,"_",R$2),'Reference data SID'!$B:$N,13,FALSE)),"",VLOOKUP(CONCATENATE($A277,"_",R$2),'Reference data SID'!$B:$N,13,FALSE))</f>
        <v/>
      </c>
      <c r="S277" s="16" t="str">
        <f>IF(ISERROR(VLOOKUP(CONCATENATE($A277,"_",S$2),'Reference data SID'!$B:$N,13,FALSE)),"",VLOOKUP(CONCATENATE($A277,"_",S$2),'Reference data SID'!$B:$N,13,FALSE))</f>
        <v/>
      </c>
      <c r="T277" s="16" t="str">
        <f>IF(ISERROR(VLOOKUP(CONCATENATE($A277,"_",T$2),'Reference data SID'!$B:$N,13,FALSE)),"",VLOOKUP(CONCATENATE($A277,"_",T$2),'Reference data SID'!$B:$N,13,FALSE))</f>
        <v/>
      </c>
      <c r="U277" s="16" t="str">
        <f>IF(ISERROR(VLOOKUP(CONCATENATE($A277,"_",U$2),'Reference data SID'!$B:$N,13,FALSE)),"",VLOOKUP(CONCATENATE($A277,"_",U$2),'Reference data SID'!$B:$N,13,FALSE))</f>
        <v/>
      </c>
      <c r="V277" s="16" t="str">
        <f>IF(ISERROR(VLOOKUP(CONCATENATE($A277,"_",V$2),'Reference data SID'!$B:$N,13,FALSE)),"",VLOOKUP(CONCATENATE($A277,"_",V$2),'Reference data SID'!$B:$N,13,FALSE))</f>
        <v/>
      </c>
      <c r="W277" s="16" t="str">
        <f>IF(ISERROR(VLOOKUP(CONCATENATE($A277,"_",W$2),'Reference data SID'!$B:$N,13,FALSE)),"",VLOOKUP(CONCATENATE($A277,"_",W$2),'Reference data SID'!$B:$N,13,FALSE))</f>
        <v/>
      </c>
      <c r="X277" s="16" t="str">
        <f>IF(ISERROR(VLOOKUP(CONCATENATE($A277,"_",X$2),'Reference data SID'!$B:$N,13,FALSE)),"",VLOOKUP(CONCATENATE($A277,"_",X$2),'Reference data SID'!$B:$N,13,FALSE))</f>
        <v/>
      </c>
      <c r="Y277" s="16" t="str">
        <f>IF(ISERROR(VLOOKUP(CONCATENATE($A277,"_",Y$2),'Reference data SID'!$B:$N,13,FALSE)),"",VLOOKUP(CONCATENATE($A277,"_",Y$2),'Reference data SID'!$B:$N,13,FALSE))</f>
        <v/>
      </c>
      <c r="Z277" s="16" t="str">
        <f>IF(ISERROR(VLOOKUP(CONCATENATE($A277,"_",Z$2),'Reference data SID'!$B:$N,13,FALSE)),"",VLOOKUP(CONCATENATE($A277,"_",Z$2),'Reference data SID'!$B:$N,13,FALSE))</f>
        <v/>
      </c>
      <c r="AA277" s="16" t="str">
        <f>IF(ISERROR(VLOOKUP(CONCATENATE($A277,"_",AA$2),'Reference data SID'!$B:$N,13,FALSE)),"",VLOOKUP(CONCATENATE($A277,"_",AA$2),'Reference data SID'!$B:$N,13,FALSE))</f>
        <v/>
      </c>
      <c r="AB277" s="16" t="str">
        <f>IF(ISERROR(VLOOKUP(CONCATENATE($A277,"_",AB$2),'Reference data SID'!$B:$N,13,FALSE)),"",VLOOKUP(CONCATENATE($A277,"_",AB$2),'Reference data SID'!$B:$N,13,FALSE))</f>
        <v/>
      </c>
      <c r="AC277" s="16" t="str">
        <f>IF(ISERROR(VLOOKUP(CONCATENATE($A277,"_",AC$2),'Reference data SID'!$B:$N,13,FALSE)),"",VLOOKUP(CONCATENATE($A277,"_",AC$2),'Reference data SID'!$B:$N,13,FALSE))</f>
        <v/>
      </c>
      <c r="AD277" s="16" t="str">
        <f>IF(ISERROR(VLOOKUP(CONCATENATE($A277,"_",AD$2),'Reference data SID'!$B:$N,13,FALSE)),"",VLOOKUP(CONCATENATE($A277,"_",AD$2),'Reference data SID'!$B:$N,13,FALSE))</f>
        <v/>
      </c>
      <c r="AE277" s="16" t="str">
        <f>IF(ISERROR(VLOOKUP(CONCATENATE($A277,"_",AE$2),'Reference data SID'!$B:$N,13,FALSE)),"",VLOOKUP(CONCATENATE($A277,"_",AE$2),'Reference data SID'!$B:$N,13,FALSE))</f>
        <v/>
      </c>
      <c r="AF277" s="16" t="str">
        <f>IF(ISERROR(VLOOKUP(CONCATENATE($A277,"_",AF$2),'Reference data SID'!$B:$N,13,FALSE)),"",VLOOKUP(CONCATENATE($A277,"_",AF$2),'Reference data SID'!$B:$N,13,FALSE))</f>
        <v/>
      </c>
      <c r="AG277" s="16" t="str">
        <f>IF(ISERROR(VLOOKUP(CONCATENATE($A277,"_",AG$2),'Reference data SID'!$B:$N,13,FALSE)),"",VLOOKUP(CONCATENATE($A277,"_",AG$2),'Reference data SID'!$B:$N,13,FALSE))</f>
        <v/>
      </c>
      <c r="AH277" s="16" t="str">
        <f>IF(ISERROR(VLOOKUP(CONCATENATE($A277,"_",AH$2),'Reference data SID'!$B:$N,13,FALSE)),"",VLOOKUP(CONCATENATE($A277,"_",AH$2),'Reference data SID'!$B:$N,13,FALSE))</f>
        <v/>
      </c>
      <c r="AI277" s="16" t="str">
        <f>IF(ISERROR(VLOOKUP(CONCATENATE($A277,"_",AI$2),'Reference data SID'!$B:$N,13,FALSE)),"",VLOOKUP(CONCATENATE($A277,"_",AI$2),'Reference data SID'!$B:$N,13,FALSE))</f>
        <v/>
      </c>
      <c r="AJ277" s="16" t="str">
        <f>IF(ISERROR(VLOOKUP(CONCATENATE($A277,"_",AJ$2),'Reference data SID'!$B:$N,13,FALSE)),"",VLOOKUP(CONCATENATE($A277,"_",AJ$2),'Reference data SID'!$B:$N,13,FALSE))</f>
        <v/>
      </c>
      <c r="AK277" s="16" t="str">
        <f>IF(ISERROR(VLOOKUP(CONCATENATE($A277,"_",AK$2),'Reference data SID'!$B:$N,13,FALSE)),"",VLOOKUP(CONCATENATE($A277,"_",AK$2),'Reference data SID'!$B:$N,13,FALSE))</f>
        <v/>
      </c>
      <c r="AL277" s="16" t="str">
        <f>IF(ISERROR(VLOOKUP(CONCATENATE($A277,"_",AL$2),'Reference data SID'!$B:$N,13,FALSE)),"",VLOOKUP(CONCATENATE($A277,"_",AL$2),'Reference data SID'!$B:$N,13,FALSE))</f>
        <v/>
      </c>
      <c r="AM277" s="16" t="str">
        <f>IF(ISERROR(VLOOKUP(CONCATENATE($A277,"_",AM$2),'Reference data SID'!$B:$N,13,FALSE)),"",VLOOKUP(CONCATENATE($A277,"_",AM$2),'Reference data SID'!$B:$N,13,FALSE))</f>
        <v/>
      </c>
      <c r="AN277" s="16" t="str">
        <f>IF(ISERROR(VLOOKUP(CONCATENATE($A277,"_",AN$2),'Reference data SID'!$B:$N,13,FALSE)),"",VLOOKUP(CONCATENATE($A277,"_",AN$2),'Reference data SID'!$B:$N,13,FALSE))</f>
        <v/>
      </c>
      <c r="AO277" s="16" t="str">
        <f>IF(ISERROR(VLOOKUP(CONCATENATE($A277,"_",AO$2),'Reference data SID'!$B:$N,13,FALSE)),"",VLOOKUP(CONCATENATE($A277,"_",AO$2),'Reference data SID'!$B:$N,13,FALSE))</f>
        <v/>
      </c>
      <c r="AP277" s="16" t="str">
        <f>IF(ISERROR(VLOOKUP(CONCATENATE($A277,"_",AP$2),'Reference data SID'!$B:$N,13,FALSE)),"",VLOOKUP(CONCATENATE($A277,"_",AP$2),'Reference data SID'!$B:$N,13,FALSE))</f>
        <v/>
      </c>
      <c r="AQ277" s="16" t="str">
        <f>IF(ISERROR(VLOOKUP(CONCATENATE($A277,"_",AQ$2),'Reference data SID'!$B:$N,13,FALSE)),"",VLOOKUP(CONCATENATE($A277,"_",AQ$2),'Reference data SID'!$B:$N,13,FALSE))</f>
        <v/>
      </c>
      <c r="AR277" s="16" t="str">
        <f>IF(ISERROR(VLOOKUP(CONCATENATE($A277,"_",AR$2),'Reference data SID'!$B:$N,13,FALSE)),"",VLOOKUP(CONCATENATE($A277,"_",AR$2),'Reference data SID'!$B:$N,13,FALSE))</f>
        <v/>
      </c>
      <c r="AS277" s="16" t="str">
        <f>IF(ISERROR(VLOOKUP(CONCATENATE($A277,"_",AS$2),'Reference data SID'!$B:$N,13,FALSE)),"",VLOOKUP(CONCATENATE($A277,"_",AS$2),'Reference data SID'!$B:$N,13,FALSE))</f>
        <v/>
      </c>
      <c r="AT277" s="16" t="str">
        <f>IF(ISERROR(VLOOKUP(CONCATENATE($A277,"_",AT$2),'Reference data SID'!$B:$N,13,FALSE)),"",VLOOKUP(CONCATENATE($A277,"_",AT$2),'Reference data SID'!$B:$N,13,FALSE))</f>
        <v/>
      </c>
    </row>
    <row r="278" spans="1:46" x14ac:dyDescent="0.25">
      <c r="A278">
        <v>274</v>
      </c>
      <c r="B278" s="16" t="str">
        <f>IF(ISERROR(VLOOKUP(CONCATENATE($A278,"_",B$2),'Reference data SID'!$B:$N,13,FALSE)),"",VLOOKUP(CONCATENATE($A278,"_",B$2),'Reference data SID'!$B:$N,13,FALSE))</f>
        <v/>
      </c>
      <c r="C278" s="16" t="str">
        <f>IF(ISERROR(VLOOKUP(CONCATENATE($A278,"_",C$2),'Reference data SID'!$B:$N,13,FALSE)),"",VLOOKUP(CONCATENATE($A278,"_",C$2),'Reference data SID'!$B:$N,13,FALSE))</f>
        <v/>
      </c>
      <c r="D278" s="16" t="str">
        <f>IF(ISERROR(VLOOKUP(CONCATENATE($A278,"_",D$2),'Reference data SID'!$B:$N,13,FALSE)),"",VLOOKUP(CONCATENATE($A278,"_",D$2),'Reference data SID'!$B:$N,13,FALSE))</f>
        <v/>
      </c>
      <c r="E278" s="16" t="str">
        <f>IF(ISERROR(VLOOKUP(CONCATENATE($A278,"_",E$2),'Reference data SID'!$B:$N,13,FALSE)),"",VLOOKUP(CONCATENATE($A278,"_",E$2),'Reference data SID'!$B:$N,13,FALSE))</f>
        <v/>
      </c>
      <c r="F278" s="16" t="str">
        <f>IF(ISERROR(VLOOKUP(CONCATENATE($A278,"_",F$2),'Reference data SID'!$B:$N,13,FALSE)),"",VLOOKUP(CONCATENATE($A278,"_",F$2),'Reference data SID'!$B:$N,13,FALSE))</f>
        <v/>
      </c>
      <c r="G278" s="16" t="str">
        <f>IF(ISERROR(VLOOKUP(CONCATENATE($A278,"_",G$2),'Reference data SID'!$B:$N,13,FALSE)),"",VLOOKUP(CONCATENATE($A278,"_",G$2),'Reference data SID'!$B:$N,13,FALSE))</f>
        <v/>
      </c>
      <c r="H278" s="16" t="str">
        <f>IF(ISERROR(VLOOKUP(CONCATENATE($A278,"_",H$2),'Reference data SID'!$B:$N,13,FALSE)),"",VLOOKUP(CONCATENATE($A278,"_",H$2),'Reference data SID'!$B:$N,13,FALSE))</f>
        <v/>
      </c>
      <c r="I278" s="16" t="str">
        <f>IF(ISERROR(VLOOKUP(CONCATENATE($A278,"_",I$2),'Reference data SID'!$B:$N,13,FALSE)),"",VLOOKUP(CONCATENATE($A278,"_",I$2),'Reference data SID'!$B:$N,13,FALSE))</f>
        <v/>
      </c>
      <c r="J278" s="16" t="str">
        <f>IF(ISERROR(VLOOKUP(CONCATENATE($A278,"_",J$2),'Reference data SID'!$B:$N,13,FALSE)),"",VLOOKUP(CONCATENATE($A278,"_",J$2),'Reference data SID'!$B:$N,13,FALSE))</f>
        <v/>
      </c>
      <c r="K278" s="16" t="str">
        <f>IF(ISERROR(VLOOKUP(CONCATENATE($A278,"_",K$2),'Reference data SID'!$B:$N,13,FALSE)),"",VLOOKUP(CONCATENATE($A278,"_",K$2),'Reference data SID'!$B:$N,13,FALSE))</f>
        <v/>
      </c>
      <c r="L278" s="16" t="str">
        <f>IF(ISERROR(VLOOKUP(CONCATENATE($A278,"_",L$2),'Reference data SID'!$B:$N,13,FALSE)),"",VLOOKUP(CONCATENATE($A278,"_",L$2),'Reference data SID'!$B:$N,13,FALSE))</f>
        <v/>
      </c>
      <c r="M278" s="16" t="str">
        <f>IF(ISERROR(VLOOKUP(CONCATENATE($A278,"_",M$2),'Reference data SID'!$B:$N,13,FALSE)),"",VLOOKUP(CONCATENATE($A278,"_",M$2),'Reference data SID'!$B:$N,13,FALSE))</f>
        <v/>
      </c>
      <c r="N278" s="16" t="str">
        <f>IF(ISERROR(VLOOKUP(CONCATENATE($A278,"_",N$2),'Reference data SID'!$B:$N,13,FALSE)),"",VLOOKUP(CONCATENATE($A278,"_",N$2),'Reference data SID'!$B:$N,13,FALSE))</f>
        <v/>
      </c>
      <c r="O278" s="16" t="str">
        <f>IF(ISERROR(VLOOKUP(CONCATENATE($A278,"_",O$2),'Reference data SID'!$B:$N,13,FALSE)),"",VLOOKUP(CONCATENATE($A278,"_",O$2),'Reference data SID'!$B:$N,13,FALSE))</f>
        <v/>
      </c>
      <c r="P278" s="16" t="str">
        <f>IF(ISERROR(VLOOKUP(CONCATENATE($A278,"_",P$2),'Reference data SID'!$B:$N,13,FALSE)),"",VLOOKUP(CONCATENATE($A278,"_",P$2),'Reference data SID'!$B:$N,13,FALSE))</f>
        <v/>
      </c>
      <c r="Q278" s="16" t="str">
        <f>IF(ISERROR(VLOOKUP(CONCATENATE($A278,"_",Q$2),'Reference data SID'!$B:$N,13,FALSE)),"",VLOOKUP(CONCATENATE($A278,"_",Q$2),'Reference data SID'!$B:$N,13,FALSE))</f>
        <v/>
      </c>
      <c r="R278" s="16" t="str">
        <f>IF(ISERROR(VLOOKUP(CONCATENATE($A278,"_",R$2),'Reference data SID'!$B:$N,13,FALSE)),"",VLOOKUP(CONCATENATE($A278,"_",R$2),'Reference data SID'!$B:$N,13,FALSE))</f>
        <v/>
      </c>
      <c r="S278" s="16" t="str">
        <f>IF(ISERROR(VLOOKUP(CONCATENATE($A278,"_",S$2),'Reference data SID'!$B:$N,13,FALSE)),"",VLOOKUP(CONCATENATE($A278,"_",S$2),'Reference data SID'!$B:$N,13,FALSE))</f>
        <v/>
      </c>
      <c r="T278" s="16" t="str">
        <f>IF(ISERROR(VLOOKUP(CONCATENATE($A278,"_",T$2),'Reference data SID'!$B:$N,13,FALSE)),"",VLOOKUP(CONCATENATE($A278,"_",T$2),'Reference data SID'!$B:$N,13,FALSE))</f>
        <v/>
      </c>
      <c r="U278" s="16" t="str">
        <f>IF(ISERROR(VLOOKUP(CONCATENATE($A278,"_",U$2),'Reference data SID'!$B:$N,13,FALSE)),"",VLOOKUP(CONCATENATE($A278,"_",U$2),'Reference data SID'!$B:$N,13,FALSE))</f>
        <v/>
      </c>
      <c r="V278" s="16" t="str">
        <f>IF(ISERROR(VLOOKUP(CONCATENATE($A278,"_",V$2),'Reference data SID'!$B:$N,13,FALSE)),"",VLOOKUP(CONCATENATE($A278,"_",V$2),'Reference data SID'!$B:$N,13,FALSE))</f>
        <v/>
      </c>
      <c r="W278" s="16" t="str">
        <f>IF(ISERROR(VLOOKUP(CONCATENATE($A278,"_",W$2),'Reference data SID'!$B:$N,13,FALSE)),"",VLOOKUP(CONCATENATE($A278,"_",W$2),'Reference data SID'!$B:$N,13,FALSE))</f>
        <v/>
      </c>
      <c r="X278" s="16" t="str">
        <f>IF(ISERROR(VLOOKUP(CONCATENATE($A278,"_",X$2),'Reference data SID'!$B:$N,13,FALSE)),"",VLOOKUP(CONCATENATE($A278,"_",X$2),'Reference data SID'!$B:$N,13,FALSE))</f>
        <v/>
      </c>
      <c r="Y278" s="16" t="str">
        <f>IF(ISERROR(VLOOKUP(CONCATENATE($A278,"_",Y$2),'Reference data SID'!$B:$N,13,FALSE)),"",VLOOKUP(CONCATENATE($A278,"_",Y$2),'Reference data SID'!$B:$N,13,FALSE))</f>
        <v/>
      </c>
      <c r="Z278" s="16" t="str">
        <f>IF(ISERROR(VLOOKUP(CONCATENATE($A278,"_",Z$2),'Reference data SID'!$B:$N,13,FALSE)),"",VLOOKUP(CONCATENATE($A278,"_",Z$2),'Reference data SID'!$B:$N,13,FALSE))</f>
        <v/>
      </c>
      <c r="AA278" s="16" t="str">
        <f>IF(ISERROR(VLOOKUP(CONCATENATE($A278,"_",AA$2),'Reference data SID'!$B:$N,13,FALSE)),"",VLOOKUP(CONCATENATE($A278,"_",AA$2),'Reference data SID'!$B:$N,13,FALSE))</f>
        <v/>
      </c>
      <c r="AB278" s="16" t="str">
        <f>IF(ISERROR(VLOOKUP(CONCATENATE($A278,"_",AB$2),'Reference data SID'!$B:$N,13,FALSE)),"",VLOOKUP(CONCATENATE($A278,"_",AB$2),'Reference data SID'!$B:$N,13,FALSE))</f>
        <v/>
      </c>
      <c r="AC278" s="16" t="str">
        <f>IF(ISERROR(VLOOKUP(CONCATENATE($A278,"_",AC$2),'Reference data SID'!$B:$N,13,FALSE)),"",VLOOKUP(CONCATENATE($A278,"_",AC$2),'Reference data SID'!$B:$N,13,FALSE))</f>
        <v/>
      </c>
      <c r="AD278" s="16" t="str">
        <f>IF(ISERROR(VLOOKUP(CONCATENATE($A278,"_",AD$2),'Reference data SID'!$B:$N,13,FALSE)),"",VLOOKUP(CONCATENATE($A278,"_",AD$2),'Reference data SID'!$B:$N,13,FALSE))</f>
        <v/>
      </c>
      <c r="AE278" s="16" t="str">
        <f>IF(ISERROR(VLOOKUP(CONCATENATE($A278,"_",AE$2),'Reference data SID'!$B:$N,13,FALSE)),"",VLOOKUP(CONCATENATE($A278,"_",AE$2),'Reference data SID'!$B:$N,13,FALSE))</f>
        <v/>
      </c>
      <c r="AF278" s="16" t="str">
        <f>IF(ISERROR(VLOOKUP(CONCATENATE($A278,"_",AF$2),'Reference data SID'!$B:$N,13,FALSE)),"",VLOOKUP(CONCATENATE($A278,"_",AF$2),'Reference data SID'!$B:$N,13,FALSE))</f>
        <v/>
      </c>
      <c r="AG278" s="16" t="str">
        <f>IF(ISERROR(VLOOKUP(CONCATENATE($A278,"_",AG$2),'Reference data SID'!$B:$N,13,FALSE)),"",VLOOKUP(CONCATENATE($A278,"_",AG$2),'Reference data SID'!$B:$N,13,FALSE))</f>
        <v/>
      </c>
      <c r="AH278" s="16" t="str">
        <f>IF(ISERROR(VLOOKUP(CONCATENATE($A278,"_",AH$2),'Reference data SID'!$B:$N,13,FALSE)),"",VLOOKUP(CONCATENATE($A278,"_",AH$2),'Reference data SID'!$B:$N,13,FALSE))</f>
        <v/>
      </c>
      <c r="AI278" s="16" t="str">
        <f>IF(ISERROR(VLOOKUP(CONCATENATE($A278,"_",AI$2),'Reference data SID'!$B:$N,13,FALSE)),"",VLOOKUP(CONCATENATE($A278,"_",AI$2),'Reference data SID'!$B:$N,13,FALSE))</f>
        <v/>
      </c>
      <c r="AJ278" s="16" t="str">
        <f>IF(ISERROR(VLOOKUP(CONCATENATE($A278,"_",AJ$2),'Reference data SID'!$B:$N,13,FALSE)),"",VLOOKUP(CONCATENATE($A278,"_",AJ$2),'Reference data SID'!$B:$N,13,FALSE))</f>
        <v/>
      </c>
      <c r="AK278" s="16" t="str">
        <f>IF(ISERROR(VLOOKUP(CONCATENATE($A278,"_",AK$2),'Reference data SID'!$B:$N,13,FALSE)),"",VLOOKUP(CONCATENATE($A278,"_",AK$2),'Reference data SID'!$B:$N,13,FALSE))</f>
        <v/>
      </c>
      <c r="AL278" s="16" t="str">
        <f>IF(ISERROR(VLOOKUP(CONCATENATE($A278,"_",AL$2),'Reference data SID'!$B:$N,13,FALSE)),"",VLOOKUP(CONCATENATE($A278,"_",AL$2),'Reference data SID'!$B:$N,13,FALSE))</f>
        <v/>
      </c>
      <c r="AM278" s="16" t="str">
        <f>IF(ISERROR(VLOOKUP(CONCATENATE($A278,"_",AM$2),'Reference data SID'!$B:$N,13,FALSE)),"",VLOOKUP(CONCATENATE($A278,"_",AM$2),'Reference data SID'!$B:$N,13,FALSE))</f>
        <v/>
      </c>
      <c r="AN278" s="16" t="str">
        <f>IF(ISERROR(VLOOKUP(CONCATENATE($A278,"_",AN$2),'Reference data SID'!$B:$N,13,FALSE)),"",VLOOKUP(CONCATENATE($A278,"_",AN$2),'Reference data SID'!$B:$N,13,FALSE))</f>
        <v/>
      </c>
      <c r="AO278" s="16" t="str">
        <f>IF(ISERROR(VLOOKUP(CONCATENATE($A278,"_",AO$2),'Reference data SID'!$B:$N,13,FALSE)),"",VLOOKUP(CONCATENATE($A278,"_",AO$2),'Reference data SID'!$B:$N,13,FALSE))</f>
        <v/>
      </c>
      <c r="AP278" s="16" t="str">
        <f>IF(ISERROR(VLOOKUP(CONCATENATE($A278,"_",AP$2),'Reference data SID'!$B:$N,13,FALSE)),"",VLOOKUP(CONCATENATE($A278,"_",AP$2),'Reference data SID'!$B:$N,13,FALSE))</f>
        <v/>
      </c>
      <c r="AQ278" s="16" t="str">
        <f>IF(ISERROR(VLOOKUP(CONCATENATE($A278,"_",AQ$2),'Reference data SID'!$B:$N,13,FALSE)),"",VLOOKUP(CONCATENATE($A278,"_",AQ$2),'Reference data SID'!$B:$N,13,FALSE))</f>
        <v/>
      </c>
      <c r="AR278" s="16" t="str">
        <f>IF(ISERROR(VLOOKUP(CONCATENATE($A278,"_",AR$2),'Reference data SID'!$B:$N,13,FALSE)),"",VLOOKUP(CONCATENATE($A278,"_",AR$2),'Reference data SID'!$B:$N,13,FALSE))</f>
        <v/>
      </c>
      <c r="AS278" s="16" t="str">
        <f>IF(ISERROR(VLOOKUP(CONCATENATE($A278,"_",AS$2),'Reference data SID'!$B:$N,13,FALSE)),"",VLOOKUP(CONCATENATE($A278,"_",AS$2),'Reference data SID'!$B:$N,13,FALSE))</f>
        <v/>
      </c>
      <c r="AT278" s="16" t="str">
        <f>IF(ISERROR(VLOOKUP(CONCATENATE($A278,"_",AT$2),'Reference data SID'!$B:$N,13,FALSE)),"",VLOOKUP(CONCATENATE($A278,"_",AT$2),'Reference data SID'!$B:$N,13,FALSE))</f>
        <v/>
      </c>
    </row>
    <row r="279" spans="1:46" x14ac:dyDescent="0.25">
      <c r="A279">
        <v>275</v>
      </c>
      <c r="B279" s="16" t="str">
        <f>IF(ISERROR(VLOOKUP(CONCATENATE($A279,"_",B$2),'Reference data SID'!$B:$N,13,FALSE)),"",VLOOKUP(CONCATENATE($A279,"_",B$2),'Reference data SID'!$B:$N,13,FALSE))</f>
        <v/>
      </c>
      <c r="C279" s="16" t="str">
        <f>IF(ISERROR(VLOOKUP(CONCATENATE($A279,"_",C$2),'Reference data SID'!$B:$N,13,FALSE)),"",VLOOKUP(CONCATENATE($A279,"_",C$2),'Reference data SID'!$B:$N,13,FALSE))</f>
        <v/>
      </c>
      <c r="D279" s="16" t="str">
        <f>IF(ISERROR(VLOOKUP(CONCATENATE($A279,"_",D$2),'Reference data SID'!$B:$N,13,FALSE)),"",VLOOKUP(CONCATENATE($A279,"_",D$2),'Reference data SID'!$B:$N,13,FALSE))</f>
        <v/>
      </c>
      <c r="E279" s="16" t="str">
        <f>IF(ISERROR(VLOOKUP(CONCATENATE($A279,"_",E$2),'Reference data SID'!$B:$N,13,FALSE)),"",VLOOKUP(CONCATENATE($A279,"_",E$2),'Reference data SID'!$B:$N,13,FALSE))</f>
        <v/>
      </c>
      <c r="F279" s="16" t="str">
        <f>IF(ISERROR(VLOOKUP(CONCATENATE($A279,"_",F$2),'Reference data SID'!$B:$N,13,FALSE)),"",VLOOKUP(CONCATENATE($A279,"_",F$2),'Reference data SID'!$B:$N,13,FALSE))</f>
        <v/>
      </c>
      <c r="G279" s="16" t="str">
        <f>IF(ISERROR(VLOOKUP(CONCATENATE($A279,"_",G$2),'Reference data SID'!$B:$N,13,FALSE)),"",VLOOKUP(CONCATENATE($A279,"_",G$2),'Reference data SID'!$B:$N,13,FALSE))</f>
        <v/>
      </c>
      <c r="H279" s="16" t="str">
        <f>IF(ISERROR(VLOOKUP(CONCATENATE($A279,"_",H$2),'Reference data SID'!$B:$N,13,FALSE)),"",VLOOKUP(CONCATENATE($A279,"_",H$2),'Reference data SID'!$B:$N,13,FALSE))</f>
        <v/>
      </c>
      <c r="I279" s="16" t="str">
        <f>IF(ISERROR(VLOOKUP(CONCATENATE($A279,"_",I$2),'Reference data SID'!$B:$N,13,FALSE)),"",VLOOKUP(CONCATENATE($A279,"_",I$2),'Reference data SID'!$B:$N,13,FALSE))</f>
        <v/>
      </c>
      <c r="J279" s="16" t="str">
        <f>IF(ISERROR(VLOOKUP(CONCATENATE($A279,"_",J$2),'Reference data SID'!$B:$N,13,FALSE)),"",VLOOKUP(CONCATENATE($A279,"_",J$2),'Reference data SID'!$B:$N,13,FALSE))</f>
        <v/>
      </c>
      <c r="K279" s="16" t="str">
        <f>IF(ISERROR(VLOOKUP(CONCATENATE($A279,"_",K$2),'Reference data SID'!$B:$N,13,FALSE)),"",VLOOKUP(CONCATENATE($A279,"_",K$2),'Reference data SID'!$B:$N,13,FALSE))</f>
        <v/>
      </c>
      <c r="L279" s="16" t="str">
        <f>IF(ISERROR(VLOOKUP(CONCATENATE($A279,"_",L$2),'Reference data SID'!$B:$N,13,FALSE)),"",VLOOKUP(CONCATENATE($A279,"_",L$2),'Reference data SID'!$B:$N,13,FALSE))</f>
        <v/>
      </c>
      <c r="M279" s="16" t="str">
        <f>IF(ISERROR(VLOOKUP(CONCATENATE($A279,"_",M$2),'Reference data SID'!$B:$N,13,FALSE)),"",VLOOKUP(CONCATENATE($A279,"_",M$2),'Reference data SID'!$B:$N,13,FALSE))</f>
        <v/>
      </c>
      <c r="N279" s="16" t="str">
        <f>IF(ISERROR(VLOOKUP(CONCATENATE($A279,"_",N$2),'Reference data SID'!$B:$N,13,FALSE)),"",VLOOKUP(CONCATENATE($A279,"_",N$2),'Reference data SID'!$B:$N,13,FALSE))</f>
        <v/>
      </c>
      <c r="O279" s="16" t="str">
        <f>IF(ISERROR(VLOOKUP(CONCATENATE($A279,"_",O$2),'Reference data SID'!$B:$N,13,FALSE)),"",VLOOKUP(CONCATENATE($A279,"_",O$2),'Reference data SID'!$B:$N,13,FALSE))</f>
        <v/>
      </c>
      <c r="P279" s="16" t="str">
        <f>IF(ISERROR(VLOOKUP(CONCATENATE($A279,"_",P$2),'Reference data SID'!$B:$N,13,FALSE)),"",VLOOKUP(CONCATENATE($A279,"_",P$2),'Reference data SID'!$B:$N,13,FALSE))</f>
        <v/>
      </c>
      <c r="Q279" s="16" t="str">
        <f>IF(ISERROR(VLOOKUP(CONCATENATE($A279,"_",Q$2),'Reference data SID'!$B:$N,13,FALSE)),"",VLOOKUP(CONCATENATE($A279,"_",Q$2),'Reference data SID'!$B:$N,13,FALSE))</f>
        <v/>
      </c>
      <c r="R279" s="16" t="str">
        <f>IF(ISERROR(VLOOKUP(CONCATENATE($A279,"_",R$2),'Reference data SID'!$B:$N,13,FALSE)),"",VLOOKUP(CONCATENATE($A279,"_",R$2),'Reference data SID'!$B:$N,13,FALSE))</f>
        <v/>
      </c>
      <c r="S279" s="16" t="str">
        <f>IF(ISERROR(VLOOKUP(CONCATENATE($A279,"_",S$2),'Reference data SID'!$B:$N,13,FALSE)),"",VLOOKUP(CONCATENATE($A279,"_",S$2),'Reference data SID'!$B:$N,13,FALSE))</f>
        <v/>
      </c>
      <c r="T279" s="16" t="str">
        <f>IF(ISERROR(VLOOKUP(CONCATENATE($A279,"_",T$2),'Reference data SID'!$B:$N,13,FALSE)),"",VLOOKUP(CONCATENATE($A279,"_",T$2),'Reference data SID'!$B:$N,13,FALSE))</f>
        <v/>
      </c>
      <c r="U279" s="16" t="str">
        <f>IF(ISERROR(VLOOKUP(CONCATENATE($A279,"_",U$2),'Reference data SID'!$B:$N,13,FALSE)),"",VLOOKUP(CONCATENATE($A279,"_",U$2),'Reference data SID'!$B:$N,13,FALSE))</f>
        <v/>
      </c>
      <c r="V279" s="16" t="str">
        <f>IF(ISERROR(VLOOKUP(CONCATENATE($A279,"_",V$2),'Reference data SID'!$B:$N,13,FALSE)),"",VLOOKUP(CONCATENATE($A279,"_",V$2),'Reference data SID'!$B:$N,13,FALSE))</f>
        <v/>
      </c>
      <c r="W279" s="16" t="str">
        <f>IF(ISERROR(VLOOKUP(CONCATENATE($A279,"_",W$2),'Reference data SID'!$B:$N,13,FALSE)),"",VLOOKUP(CONCATENATE($A279,"_",W$2),'Reference data SID'!$B:$N,13,FALSE))</f>
        <v/>
      </c>
      <c r="X279" s="16" t="str">
        <f>IF(ISERROR(VLOOKUP(CONCATENATE($A279,"_",X$2),'Reference data SID'!$B:$N,13,FALSE)),"",VLOOKUP(CONCATENATE($A279,"_",X$2),'Reference data SID'!$B:$N,13,FALSE))</f>
        <v/>
      </c>
      <c r="Y279" s="16" t="str">
        <f>IF(ISERROR(VLOOKUP(CONCATENATE($A279,"_",Y$2),'Reference data SID'!$B:$N,13,FALSE)),"",VLOOKUP(CONCATENATE($A279,"_",Y$2),'Reference data SID'!$B:$N,13,FALSE))</f>
        <v/>
      </c>
      <c r="Z279" s="16" t="str">
        <f>IF(ISERROR(VLOOKUP(CONCATENATE($A279,"_",Z$2),'Reference data SID'!$B:$N,13,FALSE)),"",VLOOKUP(CONCATENATE($A279,"_",Z$2),'Reference data SID'!$B:$N,13,FALSE))</f>
        <v/>
      </c>
      <c r="AA279" s="16" t="str">
        <f>IF(ISERROR(VLOOKUP(CONCATENATE($A279,"_",AA$2),'Reference data SID'!$B:$N,13,FALSE)),"",VLOOKUP(CONCATENATE($A279,"_",AA$2),'Reference data SID'!$B:$N,13,FALSE))</f>
        <v/>
      </c>
      <c r="AB279" s="16" t="str">
        <f>IF(ISERROR(VLOOKUP(CONCATENATE($A279,"_",AB$2),'Reference data SID'!$B:$N,13,FALSE)),"",VLOOKUP(CONCATENATE($A279,"_",AB$2),'Reference data SID'!$B:$N,13,FALSE))</f>
        <v/>
      </c>
      <c r="AC279" s="16" t="str">
        <f>IF(ISERROR(VLOOKUP(CONCATENATE($A279,"_",AC$2),'Reference data SID'!$B:$N,13,FALSE)),"",VLOOKUP(CONCATENATE($A279,"_",AC$2),'Reference data SID'!$B:$N,13,FALSE))</f>
        <v/>
      </c>
      <c r="AD279" s="16" t="str">
        <f>IF(ISERROR(VLOOKUP(CONCATENATE($A279,"_",AD$2),'Reference data SID'!$B:$N,13,FALSE)),"",VLOOKUP(CONCATENATE($A279,"_",AD$2),'Reference data SID'!$B:$N,13,FALSE))</f>
        <v/>
      </c>
      <c r="AE279" s="16" t="str">
        <f>IF(ISERROR(VLOOKUP(CONCATENATE($A279,"_",AE$2),'Reference data SID'!$B:$N,13,FALSE)),"",VLOOKUP(CONCATENATE($A279,"_",AE$2),'Reference data SID'!$B:$N,13,FALSE))</f>
        <v/>
      </c>
      <c r="AF279" s="16" t="str">
        <f>IF(ISERROR(VLOOKUP(CONCATENATE($A279,"_",AF$2),'Reference data SID'!$B:$N,13,FALSE)),"",VLOOKUP(CONCATENATE($A279,"_",AF$2),'Reference data SID'!$B:$N,13,FALSE))</f>
        <v/>
      </c>
      <c r="AG279" s="16" t="str">
        <f>IF(ISERROR(VLOOKUP(CONCATENATE($A279,"_",AG$2),'Reference data SID'!$B:$N,13,FALSE)),"",VLOOKUP(CONCATENATE($A279,"_",AG$2),'Reference data SID'!$B:$N,13,FALSE))</f>
        <v/>
      </c>
      <c r="AH279" s="16" t="str">
        <f>IF(ISERROR(VLOOKUP(CONCATENATE($A279,"_",AH$2),'Reference data SID'!$B:$N,13,FALSE)),"",VLOOKUP(CONCATENATE($A279,"_",AH$2),'Reference data SID'!$B:$N,13,FALSE))</f>
        <v/>
      </c>
      <c r="AI279" s="16" t="str">
        <f>IF(ISERROR(VLOOKUP(CONCATENATE($A279,"_",AI$2),'Reference data SID'!$B:$N,13,FALSE)),"",VLOOKUP(CONCATENATE($A279,"_",AI$2),'Reference data SID'!$B:$N,13,FALSE))</f>
        <v/>
      </c>
      <c r="AJ279" s="16" t="str">
        <f>IF(ISERROR(VLOOKUP(CONCATENATE($A279,"_",AJ$2),'Reference data SID'!$B:$N,13,FALSE)),"",VLOOKUP(CONCATENATE($A279,"_",AJ$2),'Reference data SID'!$B:$N,13,FALSE))</f>
        <v/>
      </c>
      <c r="AK279" s="16" t="str">
        <f>IF(ISERROR(VLOOKUP(CONCATENATE($A279,"_",AK$2),'Reference data SID'!$B:$N,13,FALSE)),"",VLOOKUP(CONCATENATE($A279,"_",AK$2),'Reference data SID'!$B:$N,13,FALSE))</f>
        <v/>
      </c>
      <c r="AL279" s="16" t="str">
        <f>IF(ISERROR(VLOOKUP(CONCATENATE($A279,"_",AL$2),'Reference data SID'!$B:$N,13,FALSE)),"",VLOOKUP(CONCATENATE($A279,"_",AL$2),'Reference data SID'!$B:$N,13,FALSE))</f>
        <v/>
      </c>
      <c r="AM279" s="16" t="str">
        <f>IF(ISERROR(VLOOKUP(CONCATENATE($A279,"_",AM$2),'Reference data SID'!$B:$N,13,FALSE)),"",VLOOKUP(CONCATENATE($A279,"_",AM$2),'Reference data SID'!$B:$N,13,FALSE))</f>
        <v/>
      </c>
      <c r="AN279" s="16" t="str">
        <f>IF(ISERROR(VLOOKUP(CONCATENATE($A279,"_",AN$2),'Reference data SID'!$B:$N,13,FALSE)),"",VLOOKUP(CONCATENATE($A279,"_",AN$2),'Reference data SID'!$B:$N,13,FALSE))</f>
        <v/>
      </c>
      <c r="AO279" s="16" t="str">
        <f>IF(ISERROR(VLOOKUP(CONCATENATE($A279,"_",AO$2),'Reference data SID'!$B:$N,13,FALSE)),"",VLOOKUP(CONCATENATE($A279,"_",AO$2),'Reference data SID'!$B:$N,13,FALSE))</f>
        <v/>
      </c>
      <c r="AP279" s="16" t="str">
        <f>IF(ISERROR(VLOOKUP(CONCATENATE($A279,"_",AP$2),'Reference data SID'!$B:$N,13,FALSE)),"",VLOOKUP(CONCATENATE($A279,"_",AP$2),'Reference data SID'!$B:$N,13,FALSE))</f>
        <v/>
      </c>
      <c r="AQ279" s="16" t="str">
        <f>IF(ISERROR(VLOOKUP(CONCATENATE($A279,"_",AQ$2),'Reference data SID'!$B:$N,13,FALSE)),"",VLOOKUP(CONCATENATE($A279,"_",AQ$2),'Reference data SID'!$B:$N,13,FALSE))</f>
        <v/>
      </c>
      <c r="AR279" s="16" t="str">
        <f>IF(ISERROR(VLOOKUP(CONCATENATE($A279,"_",AR$2),'Reference data SID'!$B:$N,13,FALSE)),"",VLOOKUP(CONCATENATE($A279,"_",AR$2),'Reference data SID'!$B:$N,13,FALSE))</f>
        <v/>
      </c>
      <c r="AS279" s="16" t="str">
        <f>IF(ISERROR(VLOOKUP(CONCATENATE($A279,"_",AS$2),'Reference data SID'!$B:$N,13,FALSE)),"",VLOOKUP(CONCATENATE($A279,"_",AS$2),'Reference data SID'!$B:$N,13,FALSE))</f>
        <v/>
      </c>
      <c r="AT279" s="16" t="str">
        <f>IF(ISERROR(VLOOKUP(CONCATENATE($A279,"_",AT$2),'Reference data SID'!$B:$N,13,FALSE)),"",VLOOKUP(CONCATENATE($A279,"_",AT$2),'Reference data SID'!$B:$N,13,FALSE))</f>
        <v/>
      </c>
    </row>
    <row r="280" spans="1:46" x14ac:dyDescent="0.25">
      <c r="A280">
        <v>276</v>
      </c>
      <c r="B280" s="16" t="str">
        <f>IF(ISERROR(VLOOKUP(CONCATENATE($A280,"_",B$2),'Reference data SID'!$B:$N,13,FALSE)),"",VLOOKUP(CONCATENATE($A280,"_",B$2),'Reference data SID'!$B:$N,13,FALSE))</f>
        <v/>
      </c>
      <c r="C280" s="16" t="str">
        <f>IF(ISERROR(VLOOKUP(CONCATENATE($A280,"_",C$2),'Reference data SID'!$B:$N,13,FALSE)),"",VLOOKUP(CONCATENATE($A280,"_",C$2),'Reference data SID'!$B:$N,13,FALSE))</f>
        <v/>
      </c>
      <c r="D280" s="16" t="str">
        <f>IF(ISERROR(VLOOKUP(CONCATENATE($A280,"_",D$2),'Reference data SID'!$B:$N,13,FALSE)),"",VLOOKUP(CONCATENATE($A280,"_",D$2),'Reference data SID'!$B:$N,13,FALSE))</f>
        <v/>
      </c>
      <c r="E280" s="16" t="str">
        <f>IF(ISERROR(VLOOKUP(CONCATENATE($A280,"_",E$2),'Reference data SID'!$B:$N,13,FALSE)),"",VLOOKUP(CONCATENATE($A280,"_",E$2),'Reference data SID'!$B:$N,13,FALSE))</f>
        <v/>
      </c>
      <c r="F280" s="16" t="str">
        <f>IF(ISERROR(VLOOKUP(CONCATENATE($A280,"_",F$2),'Reference data SID'!$B:$N,13,FALSE)),"",VLOOKUP(CONCATENATE($A280,"_",F$2),'Reference data SID'!$B:$N,13,FALSE))</f>
        <v/>
      </c>
      <c r="G280" s="16" t="str">
        <f>IF(ISERROR(VLOOKUP(CONCATENATE($A280,"_",G$2),'Reference data SID'!$B:$N,13,FALSE)),"",VLOOKUP(CONCATENATE($A280,"_",G$2),'Reference data SID'!$B:$N,13,FALSE))</f>
        <v/>
      </c>
      <c r="H280" s="16" t="str">
        <f>IF(ISERROR(VLOOKUP(CONCATENATE($A280,"_",H$2),'Reference data SID'!$B:$N,13,FALSE)),"",VLOOKUP(CONCATENATE($A280,"_",H$2),'Reference data SID'!$B:$N,13,FALSE))</f>
        <v/>
      </c>
      <c r="I280" s="16" t="str">
        <f>IF(ISERROR(VLOOKUP(CONCATENATE($A280,"_",I$2),'Reference data SID'!$B:$N,13,FALSE)),"",VLOOKUP(CONCATENATE($A280,"_",I$2),'Reference data SID'!$B:$N,13,FALSE))</f>
        <v/>
      </c>
      <c r="J280" s="16" t="str">
        <f>IF(ISERROR(VLOOKUP(CONCATENATE($A280,"_",J$2),'Reference data SID'!$B:$N,13,FALSE)),"",VLOOKUP(CONCATENATE($A280,"_",J$2),'Reference data SID'!$B:$N,13,FALSE))</f>
        <v/>
      </c>
      <c r="K280" s="16" t="str">
        <f>IF(ISERROR(VLOOKUP(CONCATENATE($A280,"_",K$2),'Reference data SID'!$B:$N,13,FALSE)),"",VLOOKUP(CONCATENATE($A280,"_",K$2),'Reference data SID'!$B:$N,13,FALSE))</f>
        <v/>
      </c>
      <c r="L280" s="16" t="str">
        <f>IF(ISERROR(VLOOKUP(CONCATENATE($A280,"_",L$2),'Reference data SID'!$B:$N,13,FALSE)),"",VLOOKUP(CONCATENATE($A280,"_",L$2),'Reference data SID'!$B:$N,13,FALSE))</f>
        <v/>
      </c>
      <c r="M280" s="16" t="str">
        <f>IF(ISERROR(VLOOKUP(CONCATENATE($A280,"_",M$2),'Reference data SID'!$B:$N,13,FALSE)),"",VLOOKUP(CONCATENATE($A280,"_",M$2),'Reference data SID'!$B:$N,13,FALSE))</f>
        <v/>
      </c>
      <c r="N280" s="16" t="str">
        <f>IF(ISERROR(VLOOKUP(CONCATENATE($A280,"_",N$2),'Reference data SID'!$B:$N,13,FALSE)),"",VLOOKUP(CONCATENATE($A280,"_",N$2),'Reference data SID'!$B:$N,13,FALSE))</f>
        <v/>
      </c>
      <c r="O280" s="16" t="str">
        <f>IF(ISERROR(VLOOKUP(CONCATENATE($A280,"_",O$2),'Reference data SID'!$B:$N,13,FALSE)),"",VLOOKUP(CONCATENATE($A280,"_",O$2),'Reference data SID'!$B:$N,13,FALSE))</f>
        <v/>
      </c>
      <c r="P280" s="16" t="str">
        <f>IF(ISERROR(VLOOKUP(CONCATENATE($A280,"_",P$2),'Reference data SID'!$B:$N,13,FALSE)),"",VLOOKUP(CONCATENATE($A280,"_",P$2),'Reference data SID'!$B:$N,13,FALSE))</f>
        <v/>
      </c>
      <c r="Q280" s="16" t="str">
        <f>IF(ISERROR(VLOOKUP(CONCATENATE($A280,"_",Q$2),'Reference data SID'!$B:$N,13,FALSE)),"",VLOOKUP(CONCATENATE($A280,"_",Q$2),'Reference data SID'!$B:$N,13,FALSE))</f>
        <v/>
      </c>
      <c r="R280" s="16" t="str">
        <f>IF(ISERROR(VLOOKUP(CONCATENATE($A280,"_",R$2),'Reference data SID'!$B:$N,13,FALSE)),"",VLOOKUP(CONCATENATE($A280,"_",R$2),'Reference data SID'!$B:$N,13,FALSE))</f>
        <v/>
      </c>
      <c r="S280" s="16" t="str">
        <f>IF(ISERROR(VLOOKUP(CONCATENATE($A280,"_",S$2),'Reference data SID'!$B:$N,13,FALSE)),"",VLOOKUP(CONCATENATE($A280,"_",S$2),'Reference data SID'!$B:$N,13,FALSE))</f>
        <v/>
      </c>
      <c r="T280" s="16" t="str">
        <f>IF(ISERROR(VLOOKUP(CONCATENATE($A280,"_",T$2),'Reference data SID'!$B:$N,13,FALSE)),"",VLOOKUP(CONCATENATE($A280,"_",T$2),'Reference data SID'!$B:$N,13,FALSE))</f>
        <v/>
      </c>
      <c r="U280" s="16" t="str">
        <f>IF(ISERROR(VLOOKUP(CONCATENATE($A280,"_",U$2),'Reference data SID'!$B:$N,13,FALSE)),"",VLOOKUP(CONCATENATE($A280,"_",U$2),'Reference data SID'!$B:$N,13,FALSE))</f>
        <v/>
      </c>
      <c r="V280" s="16" t="str">
        <f>IF(ISERROR(VLOOKUP(CONCATENATE($A280,"_",V$2),'Reference data SID'!$B:$N,13,FALSE)),"",VLOOKUP(CONCATENATE($A280,"_",V$2),'Reference data SID'!$B:$N,13,FALSE))</f>
        <v/>
      </c>
      <c r="W280" s="16" t="str">
        <f>IF(ISERROR(VLOOKUP(CONCATENATE($A280,"_",W$2),'Reference data SID'!$B:$N,13,FALSE)),"",VLOOKUP(CONCATENATE($A280,"_",W$2),'Reference data SID'!$B:$N,13,FALSE))</f>
        <v/>
      </c>
      <c r="X280" s="16" t="str">
        <f>IF(ISERROR(VLOOKUP(CONCATENATE($A280,"_",X$2),'Reference data SID'!$B:$N,13,FALSE)),"",VLOOKUP(CONCATENATE($A280,"_",X$2),'Reference data SID'!$B:$N,13,FALSE))</f>
        <v/>
      </c>
      <c r="Y280" s="16" t="str">
        <f>IF(ISERROR(VLOOKUP(CONCATENATE($A280,"_",Y$2),'Reference data SID'!$B:$N,13,FALSE)),"",VLOOKUP(CONCATENATE($A280,"_",Y$2),'Reference data SID'!$B:$N,13,FALSE))</f>
        <v/>
      </c>
      <c r="Z280" s="16" t="str">
        <f>IF(ISERROR(VLOOKUP(CONCATENATE($A280,"_",Z$2),'Reference data SID'!$B:$N,13,FALSE)),"",VLOOKUP(CONCATENATE($A280,"_",Z$2),'Reference data SID'!$B:$N,13,FALSE))</f>
        <v/>
      </c>
      <c r="AA280" s="16" t="str">
        <f>IF(ISERROR(VLOOKUP(CONCATENATE($A280,"_",AA$2),'Reference data SID'!$B:$N,13,FALSE)),"",VLOOKUP(CONCATENATE($A280,"_",AA$2),'Reference data SID'!$B:$N,13,FALSE))</f>
        <v/>
      </c>
      <c r="AB280" s="16" t="str">
        <f>IF(ISERROR(VLOOKUP(CONCATENATE($A280,"_",AB$2),'Reference data SID'!$B:$N,13,FALSE)),"",VLOOKUP(CONCATENATE($A280,"_",AB$2),'Reference data SID'!$B:$N,13,FALSE))</f>
        <v/>
      </c>
      <c r="AC280" s="16" t="str">
        <f>IF(ISERROR(VLOOKUP(CONCATENATE($A280,"_",AC$2),'Reference data SID'!$B:$N,13,FALSE)),"",VLOOKUP(CONCATENATE($A280,"_",AC$2),'Reference data SID'!$B:$N,13,FALSE))</f>
        <v/>
      </c>
      <c r="AD280" s="16" t="str">
        <f>IF(ISERROR(VLOOKUP(CONCATENATE($A280,"_",AD$2),'Reference data SID'!$B:$N,13,FALSE)),"",VLOOKUP(CONCATENATE($A280,"_",AD$2),'Reference data SID'!$B:$N,13,FALSE))</f>
        <v/>
      </c>
      <c r="AE280" s="16" t="str">
        <f>IF(ISERROR(VLOOKUP(CONCATENATE($A280,"_",AE$2),'Reference data SID'!$B:$N,13,FALSE)),"",VLOOKUP(CONCATENATE($A280,"_",AE$2),'Reference data SID'!$B:$N,13,FALSE))</f>
        <v/>
      </c>
      <c r="AF280" s="16" t="str">
        <f>IF(ISERROR(VLOOKUP(CONCATENATE($A280,"_",AF$2),'Reference data SID'!$B:$N,13,FALSE)),"",VLOOKUP(CONCATENATE($A280,"_",AF$2),'Reference data SID'!$B:$N,13,FALSE))</f>
        <v/>
      </c>
      <c r="AG280" s="16" t="str">
        <f>IF(ISERROR(VLOOKUP(CONCATENATE($A280,"_",AG$2),'Reference data SID'!$B:$N,13,FALSE)),"",VLOOKUP(CONCATENATE($A280,"_",AG$2),'Reference data SID'!$B:$N,13,FALSE))</f>
        <v/>
      </c>
      <c r="AH280" s="16" t="str">
        <f>IF(ISERROR(VLOOKUP(CONCATENATE($A280,"_",AH$2),'Reference data SID'!$B:$N,13,FALSE)),"",VLOOKUP(CONCATENATE($A280,"_",AH$2),'Reference data SID'!$B:$N,13,FALSE))</f>
        <v/>
      </c>
      <c r="AI280" s="16" t="str">
        <f>IF(ISERROR(VLOOKUP(CONCATENATE($A280,"_",AI$2),'Reference data SID'!$B:$N,13,FALSE)),"",VLOOKUP(CONCATENATE($A280,"_",AI$2),'Reference data SID'!$B:$N,13,FALSE))</f>
        <v/>
      </c>
      <c r="AJ280" s="16" t="str">
        <f>IF(ISERROR(VLOOKUP(CONCATENATE($A280,"_",AJ$2),'Reference data SID'!$B:$N,13,FALSE)),"",VLOOKUP(CONCATENATE($A280,"_",AJ$2),'Reference data SID'!$B:$N,13,FALSE))</f>
        <v/>
      </c>
      <c r="AK280" s="16" t="str">
        <f>IF(ISERROR(VLOOKUP(CONCATENATE($A280,"_",AK$2),'Reference data SID'!$B:$N,13,FALSE)),"",VLOOKUP(CONCATENATE($A280,"_",AK$2),'Reference data SID'!$B:$N,13,FALSE))</f>
        <v/>
      </c>
      <c r="AL280" s="16" t="str">
        <f>IF(ISERROR(VLOOKUP(CONCATENATE($A280,"_",AL$2),'Reference data SID'!$B:$N,13,FALSE)),"",VLOOKUP(CONCATENATE($A280,"_",AL$2),'Reference data SID'!$B:$N,13,FALSE))</f>
        <v/>
      </c>
      <c r="AM280" s="16" t="str">
        <f>IF(ISERROR(VLOOKUP(CONCATENATE($A280,"_",AM$2),'Reference data SID'!$B:$N,13,FALSE)),"",VLOOKUP(CONCATENATE($A280,"_",AM$2),'Reference data SID'!$B:$N,13,FALSE))</f>
        <v/>
      </c>
      <c r="AN280" s="16" t="str">
        <f>IF(ISERROR(VLOOKUP(CONCATENATE($A280,"_",AN$2),'Reference data SID'!$B:$N,13,FALSE)),"",VLOOKUP(CONCATENATE($A280,"_",AN$2),'Reference data SID'!$B:$N,13,FALSE))</f>
        <v/>
      </c>
      <c r="AO280" s="16" t="str">
        <f>IF(ISERROR(VLOOKUP(CONCATENATE($A280,"_",AO$2),'Reference data SID'!$B:$N,13,FALSE)),"",VLOOKUP(CONCATENATE($A280,"_",AO$2),'Reference data SID'!$B:$N,13,FALSE))</f>
        <v/>
      </c>
      <c r="AP280" s="16" t="str">
        <f>IF(ISERROR(VLOOKUP(CONCATENATE($A280,"_",AP$2),'Reference data SID'!$B:$N,13,FALSE)),"",VLOOKUP(CONCATENATE($A280,"_",AP$2),'Reference data SID'!$B:$N,13,FALSE))</f>
        <v/>
      </c>
      <c r="AQ280" s="16" t="str">
        <f>IF(ISERROR(VLOOKUP(CONCATENATE($A280,"_",AQ$2),'Reference data SID'!$B:$N,13,FALSE)),"",VLOOKUP(CONCATENATE($A280,"_",AQ$2),'Reference data SID'!$B:$N,13,FALSE))</f>
        <v/>
      </c>
      <c r="AR280" s="16" t="str">
        <f>IF(ISERROR(VLOOKUP(CONCATENATE($A280,"_",AR$2),'Reference data SID'!$B:$N,13,FALSE)),"",VLOOKUP(CONCATENATE($A280,"_",AR$2),'Reference data SID'!$B:$N,13,FALSE))</f>
        <v/>
      </c>
      <c r="AS280" s="16" t="str">
        <f>IF(ISERROR(VLOOKUP(CONCATENATE($A280,"_",AS$2),'Reference data SID'!$B:$N,13,FALSE)),"",VLOOKUP(CONCATENATE($A280,"_",AS$2),'Reference data SID'!$B:$N,13,FALSE))</f>
        <v/>
      </c>
      <c r="AT280" s="16" t="str">
        <f>IF(ISERROR(VLOOKUP(CONCATENATE($A280,"_",AT$2),'Reference data SID'!$B:$N,13,FALSE)),"",VLOOKUP(CONCATENATE($A280,"_",AT$2),'Reference data SID'!$B:$N,13,FALSE))</f>
        <v/>
      </c>
    </row>
    <row r="281" spans="1:46" x14ac:dyDescent="0.25">
      <c r="A281">
        <v>277</v>
      </c>
      <c r="B281" s="16" t="str">
        <f>IF(ISERROR(VLOOKUP(CONCATENATE($A281,"_",B$2),'Reference data SID'!$B:$N,13,FALSE)),"",VLOOKUP(CONCATENATE($A281,"_",B$2),'Reference data SID'!$B:$N,13,FALSE))</f>
        <v/>
      </c>
      <c r="C281" s="16" t="str">
        <f>IF(ISERROR(VLOOKUP(CONCATENATE($A281,"_",C$2),'Reference data SID'!$B:$N,13,FALSE)),"",VLOOKUP(CONCATENATE($A281,"_",C$2),'Reference data SID'!$B:$N,13,FALSE))</f>
        <v/>
      </c>
      <c r="D281" s="16" t="str">
        <f>IF(ISERROR(VLOOKUP(CONCATENATE($A281,"_",D$2),'Reference data SID'!$B:$N,13,FALSE)),"",VLOOKUP(CONCATENATE($A281,"_",D$2),'Reference data SID'!$B:$N,13,FALSE))</f>
        <v/>
      </c>
      <c r="E281" s="16" t="str">
        <f>IF(ISERROR(VLOOKUP(CONCATENATE($A281,"_",E$2),'Reference data SID'!$B:$N,13,FALSE)),"",VLOOKUP(CONCATENATE($A281,"_",E$2),'Reference data SID'!$B:$N,13,FALSE))</f>
        <v/>
      </c>
      <c r="F281" s="16" t="str">
        <f>IF(ISERROR(VLOOKUP(CONCATENATE($A281,"_",F$2),'Reference data SID'!$B:$N,13,FALSE)),"",VLOOKUP(CONCATENATE($A281,"_",F$2),'Reference data SID'!$B:$N,13,FALSE))</f>
        <v/>
      </c>
      <c r="G281" s="16" t="str">
        <f>IF(ISERROR(VLOOKUP(CONCATENATE($A281,"_",G$2),'Reference data SID'!$B:$N,13,FALSE)),"",VLOOKUP(CONCATENATE($A281,"_",G$2),'Reference data SID'!$B:$N,13,FALSE))</f>
        <v/>
      </c>
      <c r="H281" s="16" t="str">
        <f>IF(ISERROR(VLOOKUP(CONCATENATE($A281,"_",H$2),'Reference data SID'!$B:$N,13,FALSE)),"",VLOOKUP(CONCATENATE($A281,"_",H$2),'Reference data SID'!$B:$N,13,FALSE))</f>
        <v/>
      </c>
      <c r="I281" s="16" t="str">
        <f>IF(ISERROR(VLOOKUP(CONCATENATE($A281,"_",I$2),'Reference data SID'!$B:$N,13,FALSE)),"",VLOOKUP(CONCATENATE($A281,"_",I$2),'Reference data SID'!$B:$N,13,FALSE))</f>
        <v/>
      </c>
      <c r="J281" s="16" t="str">
        <f>IF(ISERROR(VLOOKUP(CONCATENATE($A281,"_",J$2),'Reference data SID'!$B:$N,13,FALSE)),"",VLOOKUP(CONCATENATE($A281,"_",J$2),'Reference data SID'!$B:$N,13,FALSE))</f>
        <v/>
      </c>
      <c r="K281" s="16" t="str">
        <f>IF(ISERROR(VLOOKUP(CONCATENATE($A281,"_",K$2),'Reference data SID'!$B:$N,13,FALSE)),"",VLOOKUP(CONCATENATE($A281,"_",K$2),'Reference data SID'!$B:$N,13,FALSE))</f>
        <v/>
      </c>
      <c r="L281" s="16" t="str">
        <f>IF(ISERROR(VLOOKUP(CONCATENATE($A281,"_",L$2),'Reference data SID'!$B:$N,13,FALSE)),"",VLOOKUP(CONCATENATE($A281,"_",L$2),'Reference data SID'!$B:$N,13,FALSE))</f>
        <v/>
      </c>
      <c r="M281" s="16" t="str">
        <f>IF(ISERROR(VLOOKUP(CONCATENATE($A281,"_",M$2),'Reference data SID'!$B:$N,13,FALSE)),"",VLOOKUP(CONCATENATE($A281,"_",M$2),'Reference data SID'!$B:$N,13,FALSE))</f>
        <v/>
      </c>
      <c r="N281" s="16" t="str">
        <f>IF(ISERROR(VLOOKUP(CONCATENATE($A281,"_",N$2),'Reference data SID'!$B:$N,13,FALSE)),"",VLOOKUP(CONCATENATE($A281,"_",N$2),'Reference data SID'!$B:$N,13,FALSE))</f>
        <v/>
      </c>
      <c r="O281" s="16" t="str">
        <f>IF(ISERROR(VLOOKUP(CONCATENATE($A281,"_",O$2),'Reference data SID'!$B:$N,13,FALSE)),"",VLOOKUP(CONCATENATE($A281,"_",O$2),'Reference data SID'!$B:$N,13,FALSE))</f>
        <v/>
      </c>
      <c r="P281" s="16" t="str">
        <f>IF(ISERROR(VLOOKUP(CONCATENATE($A281,"_",P$2),'Reference data SID'!$B:$N,13,FALSE)),"",VLOOKUP(CONCATENATE($A281,"_",P$2),'Reference data SID'!$B:$N,13,FALSE))</f>
        <v/>
      </c>
      <c r="Q281" s="16" t="str">
        <f>IF(ISERROR(VLOOKUP(CONCATENATE($A281,"_",Q$2),'Reference data SID'!$B:$N,13,FALSE)),"",VLOOKUP(CONCATENATE($A281,"_",Q$2),'Reference data SID'!$B:$N,13,FALSE))</f>
        <v/>
      </c>
      <c r="R281" s="16" t="str">
        <f>IF(ISERROR(VLOOKUP(CONCATENATE($A281,"_",R$2),'Reference data SID'!$B:$N,13,FALSE)),"",VLOOKUP(CONCATENATE($A281,"_",R$2),'Reference data SID'!$B:$N,13,FALSE))</f>
        <v/>
      </c>
      <c r="S281" s="16" t="str">
        <f>IF(ISERROR(VLOOKUP(CONCATENATE($A281,"_",S$2),'Reference data SID'!$B:$N,13,FALSE)),"",VLOOKUP(CONCATENATE($A281,"_",S$2),'Reference data SID'!$B:$N,13,FALSE))</f>
        <v/>
      </c>
      <c r="T281" s="16" t="str">
        <f>IF(ISERROR(VLOOKUP(CONCATENATE($A281,"_",T$2),'Reference data SID'!$B:$N,13,FALSE)),"",VLOOKUP(CONCATENATE($A281,"_",T$2),'Reference data SID'!$B:$N,13,FALSE))</f>
        <v/>
      </c>
      <c r="U281" s="16" t="str">
        <f>IF(ISERROR(VLOOKUP(CONCATENATE($A281,"_",U$2),'Reference data SID'!$B:$N,13,FALSE)),"",VLOOKUP(CONCATENATE($A281,"_",U$2),'Reference data SID'!$B:$N,13,FALSE))</f>
        <v/>
      </c>
      <c r="V281" s="16" t="str">
        <f>IF(ISERROR(VLOOKUP(CONCATENATE($A281,"_",V$2),'Reference data SID'!$B:$N,13,FALSE)),"",VLOOKUP(CONCATENATE($A281,"_",V$2),'Reference data SID'!$B:$N,13,FALSE))</f>
        <v/>
      </c>
      <c r="W281" s="16" t="str">
        <f>IF(ISERROR(VLOOKUP(CONCATENATE($A281,"_",W$2),'Reference data SID'!$B:$N,13,FALSE)),"",VLOOKUP(CONCATENATE($A281,"_",W$2),'Reference data SID'!$B:$N,13,FALSE))</f>
        <v/>
      </c>
      <c r="X281" s="16" t="str">
        <f>IF(ISERROR(VLOOKUP(CONCATENATE($A281,"_",X$2),'Reference data SID'!$B:$N,13,FALSE)),"",VLOOKUP(CONCATENATE($A281,"_",X$2),'Reference data SID'!$B:$N,13,FALSE))</f>
        <v/>
      </c>
      <c r="Y281" s="16" t="str">
        <f>IF(ISERROR(VLOOKUP(CONCATENATE($A281,"_",Y$2),'Reference data SID'!$B:$N,13,FALSE)),"",VLOOKUP(CONCATENATE($A281,"_",Y$2),'Reference data SID'!$B:$N,13,FALSE))</f>
        <v/>
      </c>
      <c r="Z281" s="16" t="str">
        <f>IF(ISERROR(VLOOKUP(CONCATENATE($A281,"_",Z$2),'Reference data SID'!$B:$N,13,FALSE)),"",VLOOKUP(CONCATENATE($A281,"_",Z$2),'Reference data SID'!$B:$N,13,FALSE))</f>
        <v/>
      </c>
      <c r="AA281" s="16" t="str">
        <f>IF(ISERROR(VLOOKUP(CONCATENATE($A281,"_",AA$2),'Reference data SID'!$B:$N,13,FALSE)),"",VLOOKUP(CONCATENATE($A281,"_",AA$2),'Reference data SID'!$B:$N,13,FALSE))</f>
        <v/>
      </c>
      <c r="AB281" s="16" t="str">
        <f>IF(ISERROR(VLOOKUP(CONCATENATE($A281,"_",AB$2),'Reference data SID'!$B:$N,13,FALSE)),"",VLOOKUP(CONCATENATE($A281,"_",AB$2),'Reference data SID'!$B:$N,13,FALSE))</f>
        <v/>
      </c>
      <c r="AC281" s="16" t="str">
        <f>IF(ISERROR(VLOOKUP(CONCATENATE($A281,"_",AC$2),'Reference data SID'!$B:$N,13,FALSE)),"",VLOOKUP(CONCATENATE($A281,"_",AC$2),'Reference data SID'!$B:$N,13,FALSE))</f>
        <v/>
      </c>
      <c r="AD281" s="16" t="str">
        <f>IF(ISERROR(VLOOKUP(CONCATENATE($A281,"_",AD$2),'Reference data SID'!$B:$N,13,FALSE)),"",VLOOKUP(CONCATENATE($A281,"_",AD$2),'Reference data SID'!$B:$N,13,FALSE))</f>
        <v/>
      </c>
      <c r="AE281" s="16" t="str">
        <f>IF(ISERROR(VLOOKUP(CONCATENATE($A281,"_",AE$2),'Reference data SID'!$B:$N,13,FALSE)),"",VLOOKUP(CONCATENATE($A281,"_",AE$2),'Reference data SID'!$B:$N,13,FALSE))</f>
        <v/>
      </c>
      <c r="AF281" s="16" t="str">
        <f>IF(ISERROR(VLOOKUP(CONCATENATE($A281,"_",AF$2),'Reference data SID'!$B:$N,13,FALSE)),"",VLOOKUP(CONCATENATE($A281,"_",AF$2),'Reference data SID'!$B:$N,13,FALSE))</f>
        <v/>
      </c>
      <c r="AG281" s="16" t="str">
        <f>IF(ISERROR(VLOOKUP(CONCATENATE($A281,"_",AG$2),'Reference data SID'!$B:$N,13,FALSE)),"",VLOOKUP(CONCATENATE($A281,"_",AG$2),'Reference data SID'!$B:$N,13,FALSE))</f>
        <v/>
      </c>
      <c r="AH281" s="16" t="str">
        <f>IF(ISERROR(VLOOKUP(CONCATENATE($A281,"_",AH$2),'Reference data SID'!$B:$N,13,FALSE)),"",VLOOKUP(CONCATENATE($A281,"_",AH$2),'Reference data SID'!$B:$N,13,FALSE))</f>
        <v/>
      </c>
      <c r="AI281" s="16" t="str">
        <f>IF(ISERROR(VLOOKUP(CONCATENATE($A281,"_",AI$2),'Reference data SID'!$B:$N,13,FALSE)),"",VLOOKUP(CONCATENATE($A281,"_",AI$2),'Reference data SID'!$B:$N,13,FALSE))</f>
        <v/>
      </c>
      <c r="AJ281" s="16" t="str">
        <f>IF(ISERROR(VLOOKUP(CONCATENATE($A281,"_",AJ$2),'Reference data SID'!$B:$N,13,FALSE)),"",VLOOKUP(CONCATENATE($A281,"_",AJ$2),'Reference data SID'!$B:$N,13,FALSE))</f>
        <v/>
      </c>
      <c r="AK281" s="16" t="str">
        <f>IF(ISERROR(VLOOKUP(CONCATENATE($A281,"_",AK$2),'Reference data SID'!$B:$N,13,FALSE)),"",VLOOKUP(CONCATENATE($A281,"_",AK$2),'Reference data SID'!$B:$N,13,FALSE))</f>
        <v/>
      </c>
      <c r="AL281" s="16" t="str">
        <f>IF(ISERROR(VLOOKUP(CONCATENATE($A281,"_",AL$2),'Reference data SID'!$B:$N,13,FALSE)),"",VLOOKUP(CONCATENATE($A281,"_",AL$2),'Reference data SID'!$B:$N,13,FALSE))</f>
        <v/>
      </c>
      <c r="AM281" s="16" t="str">
        <f>IF(ISERROR(VLOOKUP(CONCATENATE($A281,"_",AM$2),'Reference data SID'!$B:$N,13,FALSE)),"",VLOOKUP(CONCATENATE($A281,"_",AM$2),'Reference data SID'!$B:$N,13,FALSE))</f>
        <v/>
      </c>
      <c r="AN281" s="16" t="str">
        <f>IF(ISERROR(VLOOKUP(CONCATENATE($A281,"_",AN$2),'Reference data SID'!$B:$N,13,FALSE)),"",VLOOKUP(CONCATENATE($A281,"_",AN$2),'Reference data SID'!$B:$N,13,FALSE))</f>
        <v/>
      </c>
      <c r="AO281" s="16" t="str">
        <f>IF(ISERROR(VLOOKUP(CONCATENATE($A281,"_",AO$2),'Reference data SID'!$B:$N,13,FALSE)),"",VLOOKUP(CONCATENATE($A281,"_",AO$2),'Reference data SID'!$B:$N,13,FALSE))</f>
        <v/>
      </c>
      <c r="AP281" s="16" t="str">
        <f>IF(ISERROR(VLOOKUP(CONCATENATE($A281,"_",AP$2),'Reference data SID'!$B:$N,13,FALSE)),"",VLOOKUP(CONCATENATE($A281,"_",AP$2),'Reference data SID'!$B:$N,13,FALSE))</f>
        <v/>
      </c>
      <c r="AQ281" s="16" t="str">
        <f>IF(ISERROR(VLOOKUP(CONCATENATE($A281,"_",AQ$2),'Reference data SID'!$B:$N,13,FALSE)),"",VLOOKUP(CONCATENATE($A281,"_",AQ$2),'Reference data SID'!$B:$N,13,FALSE))</f>
        <v/>
      </c>
      <c r="AR281" s="16" t="str">
        <f>IF(ISERROR(VLOOKUP(CONCATENATE($A281,"_",AR$2),'Reference data SID'!$B:$N,13,FALSE)),"",VLOOKUP(CONCATENATE($A281,"_",AR$2),'Reference data SID'!$B:$N,13,FALSE))</f>
        <v/>
      </c>
      <c r="AS281" s="16" t="str">
        <f>IF(ISERROR(VLOOKUP(CONCATENATE($A281,"_",AS$2),'Reference data SID'!$B:$N,13,FALSE)),"",VLOOKUP(CONCATENATE($A281,"_",AS$2),'Reference data SID'!$B:$N,13,FALSE))</f>
        <v/>
      </c>
      <c r="AT281" s="16" t="str">
        <f>IF(ISERROR(VLOOKUP(CONCATENATE($A281,"_",AT$2),'Reference data SID'!$B:$N,13,FALSE)),"",VLOOKUP(CONCATENATE($A281,"_",AT$2),'Reference data SID'!$B:$N,13,FALSE))</f>
        <v/>
      </c>
    </row>
    <row r="282" spans="1:46" x14ac:dyDescent="0.25">
      <c r="A282">
        <v>278</v>
      </c>
      <c r="B282" s="16" t="str">
        <f>IF(ISERROR(VLOOKUP(CONCATENATE($A282,"_",B$2),'Reference data SID'!$B:$N,13,FALSE)),"",VLOOKUP(CONCATENATE($A282,"_",B$2),'Reference data SID'!$B:$N,13,FALSE))</f>
        <v/>
      </c>
      <c r="C282" s="16" t="str">
        <f>IF(ISERROR(VLOOKUP(CONCATENATE($A282,"_",C$2),'Reference data SID'!$B:$N,13,FALSE)),"",VLOOKUP(CONCATENATE($A282,"_",C$2),'Reference data SID'!$B:$N,13,FALSE))</f>
        <v/>
      </c>
      <c r="D282" s="16" t="str">
        <f>IF(ISERROR(VLOOKUP(CONCATENATE($A282,"_",D$2),'Reference data SID'!$B:$N,13,FALSE)),"",VLOOKUP(CONCATENATE($A282,"_",D$2),'Reference data SID'!$B:$N,13,FALSE))</f>
        <v/>
      </c>
      <c r="E282" s="16" t="str">
        <f>IF(ISERROR(VLOOKUP(CONCATENATE($A282,"_",E$2),'Reference data SID'!$B:$N,13,FALSE)),"",VLOOKUP(CONCATENATE($A282,"_",E$2),'Reference data SID'!$B:$N,13,FALSE))</f>
        <v/>
      </c>
      <c r="F282" s="16" t="str">
        <f>IF(ISERROR(VLOOKUP(CONCATENATE($A282,"_",F$2),'Reference data SID'!$B:$N,13,FALSE)),"",VLOOKUP(CONCATENATE($A282,"_",F$2),'Reference data SID'!$B:$N,13,FALSE))</f>
        <v/>
      </c>
      <c r="G282" s="16" t="str">
        <f>IF(ISERROR(VLOOKUP(CONCATENATE($A282,"_",G$2),'Reference data SID'!$B:$N,13,FALSE)),"",VLOOKUP(CONCATENATE($A282,"_",G$2),'Reference data SID'!$B:$N,13,FALSE))</f>
        <v/>
      </c>
      <c r="H282" s="16" t="str">
        <f>IF(ISERROR(VLOOKUP(CONCATENATE($A282,"_",H$2),'Reference data SID'!$B:$N,13,FALSE)),"",VLOOKUP(CONCATENATE($A282,"_",H$2),'Reference data SID'!$B:$N,13,FALSE))</f>
        <v/>
      </c>
      <c r="I282" s="16" t="str">
        <f>IF(ISERROR(VLOOKUP(CONCATENATE($A282,"_",I$2),'Reference data SID'!$B:$N,13,FALSE)),"",VLOOKUP(CONCATENATE($A282,"_",I$2),'Reference data SID'!$B:$N,13,FALSE))</f>
        <v/>
      </c>
      <c r="J282" s="16" t="str">
        <f>IF(ISERROR(VLOOKUP(CONCATENATE($A282,"_",J$2),'Reference data SID'!$B:$N,13,FALSE)),"",VLOOKUP(CONCATENATE($A282,"_",J$2),'Reference data SID'!$B:$N,13,FALSE))</f>
        <v/>
      </c>
      <c r="K282" s="16" t="str">
        <f>IF(ISERROR(VLOOKUP(CONCATENATE($A282,"_",K$2),'Reference data SID'!$B:$N,13,FALSE)),"",VLOOKUP(CONCATENATE($A282,"_",K$2),'Reference data SID'!$B:$N,13,FALSE))</f>
        <v/>
      </c>
      <c r="L282" s="16" t="str">
        <f>IF(ISERROR(VLOOKUP(CONCATENATE($A282,"_",L$2),'Reference data SID'!$B:$N,13,FALSE)),"",VLOOKUP(CONCATENATE($A282,"_",L$2),'Reference data SID'!$B:$N,13,FALSE))</f>
        <v/>
      </c>
      <c r="M282" s="16" t="str">
        <f>IF(ISERROR(VLOOKUP(CONCATENATE($A282,"_",M$2),'Reference data SID'!$B:$N,13,FALSE)),"",VLOOKUP(CONCATENATE($A282,"_",M$2),'Reference data SID'!$B:$N,13,FALSE))</f>
        <v/>
      </c>
      <c r="N282" s="16" t="str">
        <f>IF(ISERROR(VLOOKUP(CONCATENATE($A282,"_",N$2),'Reference data SID'!$B:$N,13,FALSE)),"",VLOOKUP(CONCATENATE($A282,"_",N$2),'Reference data SID'!$B:$N,13,FALSE))</f>
        <v/>
      </c>
      <c r="O282" s="16" t="str">
        <f>IF(ISERROR(VLOOKUP(CONCATENATE($A282,"_",O$2),'Reference data SID'!$B:$N,13,FALSE)),"",VLOOKUP(CONCATENATE($A282,"_",O$2),'Reference data SID'!$B:$N,13,FALSE))</f>
        <v/>
      </c>
      <c r="P282" s="16" t="str">
        <f>IF(ISERROR(VLOOKUP(CONCATENATE($A282,"_",P$2),'Reference data SID'!$B:$N,13,FALSE)),"",VLOOKUP(CONCATENATE($A282,"_",P$2),'Reference data SID'!$B:$N,13,FALSE))</f>
        <v/>
      </c>
      <c r="Q282" s="16" t="str">
        <f>IF(ISERROR(VLOOKUP(CONCATENATE($A282,"_",Q$2),'Reference data SID'!$B:$N,13,FALSE)),"",VLOOKUP(CONCATENATE($A282,"_",Q$2),'Reference data SID'!$B:$N,13,FALSE))</f>
        <v/>
      </c>
      <c r="R282" s="16" t="str">
        <f>IF(ISERROR(VLOOKUP(CONCATENATE($A282,"_",R$2),'Reference data SID'!$B:$N,13,FALSE)),"",VLOOKUP(CONCATENATE($A282,"_",R$2),'Reference data SID'!$B:$N,13,FALSE))</f>
        <v/>
      </c>
      <c r="S282" s="16" t="str">
        <f>IF(ISERROR(VLOOKUP(CONCATENATE($A282,"_",S$2),'Reference data SID'!$B:$N,13,FALSE)),"",VLOOKUP(CONCATENATE($A282,"_",S$2),'Reference data SID'!$B:$N,13,FALSE))</f>
        <v/>
      </c>
      <c r="T282" s="16" t="str">
        <f>IF(ISERROR(VLOOKUP(CONCATENATE($A282,"_",T$2),'Reference data SID'!$B:$N,13,FALSE)),"",VLOOKUP(CONCATENATE($A282,"_",T$2),'Reference data SID'!$B:$N,13,FALSE))</f>
        <v/>
      </c>
      <c r="U282" s="16" t="str">
        <f>IF(ISERROR(VLOOKUP(CONCATENATE($A282,"_",U$2),'Reference data SID'!$B:$N,13,FALSE)),"",VLOOKUP(CONCATENATE($A282,"_",U$2),'Reference data SID'!$B:$N,13,FALSE))</f>
        <v/>
      </c>
      <c r="V282" s="16" t="str">
        <f>IF(ISERROR(VLOOKUP(CONCATENATE($A282,"_",V$2),'Reference data SID'!$B:$N,13,FALSE)),"",VLOOKUP(CONCATENATE($A282,"_",V$2),'Reference data SID'!$B:$N,13,FALSE))</f>
        <v/>
      </c>
      <c r="W282" s="16" t="str">
        <f>IF(ISERROR(VLOOKUP(CONCATENATE($A282,"_",W$2),'Reference data SID'!$B:$N,13,FALSE)),"",VLOOKUP(CONCATENATE($A282,"_",W$2),'Reference data SID'!$B:$N,13,FALSE))</f>
        <v/>
      </c>
      <c r="X282" s="16" t="str">
        <f>IF(ISERROR(VLOOKUP(CONCATENATE($A282,"_",X$2),'Reference data SID'!$B:$N,13,FALSE)),"",VLOOKUP(CONCATENATE($A282,"_",X$2),'Reference data SID'!$B:$N,13,FALSE))</f>
        <v/>
      </c>
      <c r="Y282" s="16" t="str">
        <f>IF(ISERROR(VLOOKUP(CONCATENATE($A282,"_",Y$2),'Reference data SID'!$B:$N,13,FALSE)),"",VLOOKUP(CONCATENATE($A282,"_",Y$2),'Reference data SID'!$B:$N,13,FALSE))</f>
        <v/>
      </c>
      <c r="Z282" s="16" t="str">
        <f>IF(ISERROR(VLOOKUP(CONCATENATE($A282,"_",Z$2),'Reference data SID'!$B:$N,13,FALSE)),"",VLOOKUP(CONCATENATE($A282,"_",Z$2),'Reference data SID'!$B:$N,13,FALSE))</f>
        <v/>
      </c>
      <c r="AA282" s="16" t="str">
        <f>IF(ISERROR(VLOOKUP(CONCATENATE($A282,"_",AA$2),'Reference data SID'!$B:$N,13,FALSE)),"",VLOOKUP(CONCATENATE($A282,"_",AA$2),'Reference data SID'!$B:$N,13,FALSE))</f>
        <v/>
      </c>
      <c r="AB282" s="16" t="str">
        <f>IF(ISERROR(VLOOKUP(CONCATENATE($A282,"_",AB$2),'Reference data SID'!$B:$N,13,FALSE)),"",VLOOKUP(CONCATENATE($A282,"_",AB$2),'Reference data SID'!$B:$N,13,FALSE))</f>
        <v/>
      </c>
      <c r="AC282" s="16" t="str">
        <f>IF(ISERROR(VLOOKUP(CONCATENATE($A282,"_",AC$2),'Reference data SID'!$B:$N,13,FALSE)),"",VLOOKUP(CONCATENATE($A282,"_",AC$2),'Reference data SID'!$B:$N,13,FALSE))</f>
        <v/>
      </c>
      <c r="AD282" s="16" t="str">
        <f>IF(ISERROR(VLOOKUP(CONCATENATE($A282,"_",AD$2),'Reference data SID'!$B:$N,13,FALSE)),"",VLOOKUP(CONCATENATE($A282,"_",AD$2),'Reference data SID'!$B:$N,13,FALSE))</f>
        <v/>
      </c>
      <c r="AE282" s="16" t="str">
        <f>IF(ISERROR(VLOOKUP(CONCATENATE($A282,"_",AE$2),'Reference data SID'!$B:$N,13,FALSE)),"",VLOOKUP(CONCATENATE($A282,"_",AE$2),'Reference data SID'!$B:$N,13,FALSE))</f>
        <v/>
      </c>
      <c r="AF282" s="16" t="str">
        <f>IF(ISERROR(VLOOKUP(CONCATENATE($A282,"_",AF$2),'Reference data SID'!$B:$N,13,FALSE)),"",VLOOKUP(CONCATENATE($A282,"_",AF$2),'Reference data SID'!$B:$N,13,FALSE))</f>
        <v/>
      </c>
      <c r="AG282" s="16" t="str">
        <f>IF(ISERROR(VLOOKUP(CONCATENATE($A282,"_",AG$2),'Reference data SID'!$B:$N,13,FALSE)),"",VLOOKUP(CONCATENATE($A282,"_",AG$2),'Reference data SID'!$B:$N,13,FALSE))</f>
        <v/>
      </c>
      <c r="AH282" s="16" t="str">
        <f>IF(ISERROR(VLOOKUP(CONCATENATE($A282,"_",AH$2),'Reference data SID'!$B:$N,13,FALSE)),"",VLOOKUP(CONCATENATE($A282,"_",AH$2),'Reference data SID'!$B:$N,13,FALSE))</f>
        <v/>
      </c>
      <c r="AI282" s="16" t="str">
        <f>IF(ISERROR(VLOOKUP(CONCATENATE($A282,"_",AI$2),'Reference data SID'!$B:$N,13,FALSE)),"",VLOOKUP(CONCATENATE($A282,"_",AI$2),'Reference data SID'!$B:$N,13,FALSE))</f>
        <v/>
      </c>
      <c r="AJ282" s="16" t="str">
        <f>IF(ISERROR(VLOOKUP(CONCATENATE($A282,"_",AJ$2),'Reference data SID'!$B:$N,13,FALSE)),"",VLOOKUP(CONCATENATE($A282,"_",AJ$2),'Reference data SID'!$B:$N,13,FALSE))</f>
        <v/>
      </c>
      <c r="AK282" s="16" t="str">
        <f>IF(ISERROR(VLOOKUP(CONCATENATE($A282,"_",AK$2),'Reference data SID'!$B:$N,13,FALSE)),"",VLOOKUP(CONCATENATE($A282,"_",AK$2),'Reference data SID'!$B:$N,13,FALSE))</f>
        <v/>
      </c>
      <c r="AL282" s="16" t="str">
        <f>IF(ISERROR(VLOOKUP(CONCATENATE($A282,"_",AL$2),'Reference data SID'!$B:$N,13,FALSE)),"",VLOOKUP(CONCATENATE($A282,"_",AL$2),'Reference data SID'!$B:$N,13,FALSE))</f>
        <v/>
      </c>
      <c r="AM282" s="16" t="str">
        <f>IF(ISERROR(VLOOKUP(CONCATENATE($A282,"_",AM$2),'Reference data SID'!$B:$N,13,FALSE)),"",VLOOKUP(CONCATENATE($A282,"_",AM$2),'Reference data SID'!$B:$N,13,FALSE))</f>
        <v/>
      </c>
      <c r="AN282" s="16" t="str">
        <f>IF(ISERROR(VLOOKUP(CONCATENATE($A282,"_",AN$2),'Reference data SID'!$B:$N,13,FALSE)),"",VLOOKUP(CONCATENATE($A282,"_",AN$2),'Reference data SID'!$B:$N,13,FALSE))</f>
        <v/>
      </c>
      <c r="AO282" s="16" t="str">
        <f>IF(ISERROR(VLOOKUP(CONCATENATE($A282,"_",AO$2),'Reference data SID'!$B:$N,13,FALSE)),"",VLOOKUP(CONCATENATE($A282,"_",AO$2),'Reference data SID'!$B:$N,13,FALSE))</f>
        <v/>
      </c>
      <c r="AP282" s="16" t="str">
        <f>IF(ISERROR(VLOOKUP(CONCATENATE($A282,"_",AP$2),'Reference data SID'!$B:$N,13,FALSE)),"",VLOOKUP(CONCATENATE($A282,"_",AP$2),'Reference data SID'!$B:$N,13,FALSE))</f>
        <v/>
      </c>
      <c r="AQ282" s="16" t="str">
        <f>IF(ISERROR(VLOOKUP(CONCATENATE($A282,"_",AQ$2),'Reference data SID'!$B:$N,13,FALSE)),"",VLOOKUP(CONCATENATE($A282,"_",AQ$2),'Reference data SID'!$B:$N,13,FALSE))</f>
        <v/>
      </c>
      <c r="AR282" s="16" t="str">
        <f>IF(ISERROR(VLOOKUP(CONCATENATE($A282,"_",AR$2),'Reference data SID'!$B:$N,13,FALSE)),"",VLOOKUP(CONCATENATE($A282,"_",AR$2),'Reference data SID'!$B:$N,13,FALSE))</f>
        <v/>
      </c>
      <c r="AS282" s="16" t="str">
        <f>IF(ISERROR(VLOOKUP(CONCATENATE($A282,"_",AS$2),'Reference data SID'!$B:$N,13,FALSE)),"",VLOOKUP(CONCATENATE($A282,"_",AS$2),'Reference data SID'!$B:$N,13,FALSE))</f>
        <v/>
      </c>
      <c r="AT282" s="16" t="str">
        <f>IF(ISERROR(VLOOKUP(CONCATENATE($A282,"_",AT$2),'Reference data SID'!$B:$N,13,FALSE)),"",VLOOKUP(CONCATENATE($A282,"_",AT$2),'Reference data SID'!$B:$N,13,FALSE))</f>
        <v/>
      </c>
    </row>
    <row r="283" spans="1:46" x14ac:dyDescent="0.25">
      <c r="A283">
        <v>279</v>
      </c>
      <c r="B283" s="16" t="str">
        <f>IF(ISERROR(VLOOKUP(CONCATENATE($A283,"_",B$2),'Reference data SID'!$B:$N,13,FALSE)),"",VLOOKUP(CONCATENATE($A283,"_",B$2),'Reference data SID'!$B:$N,13,FALSE))</f>
        <v/>
      </c>
      <c r="C283" s="16" t="str">
        <f>IF(ISERROR(VLOOKUP(CONCATENATE($A283,"_",C$2),'Reference data SID'!$B:$N,13,FALSE)),"",VLOOKUP(CONCATENATE($A283,"_",C$2),'Reference data SID'!$B:$N,13,FALSE))</f>
        <v/>
      </c>
      <c r="D283" s="16" t="str">
        <f>IF(ISERROR(VLOOKUP(CONCATENATE($A283,"_",D$2),'Reference data SID'!$B:$N,13,FALSE)),"",VLOOKUP(CONCATENATE($A283,"_",D$2),'Reference data SID'!$B:$N,13,FALSE))</f>
        <v/>
      </c>
      <c r="E283" s="16" t="str">
        <f>IF(ISERROR(VLOOKUP(CONCATENATE($A283,"_",E$2),'Reference data SID'!$B:$N,13,FALSE)),"",VLOOKUP(CONCATENATE($A283,"_",E$2),'Reference data SID'!$B:$N,13,FALSE))</f>
        <v/>
      </c>
      <c r="F283" s="16" t="str">
        <f>IF(ISERROR(VLOOKUP(CONCATENATE($A283,"_",F$2),'Reference data SID'!$B:$N,13,FALSE)),"",VLOOKUP(CONCATENATE($A283,"_",F$2),'Reference data SID'!$B:$N,13,FALSE))</f>
        <v/>
      </c>
      <c r="G283" s="16" t="str">
        <f>IF(ISERROR(VLOOKUP(CONCATENATE($A283,"_",G$2),'Reference data SID'!$B:$N,13,FALSE)),"",VLOOKUP(CONCATENATE($A283,"_",G$2),'Reference data SID'!$B:$N,13,FALSE))</f>
        <v/>
      </c>
      <c r="H283" s="16" t="str">
        <f>IF(ISERROR(VLOOKUP(CONCATENATE($A283,"_",H$2),'Reference data SID'!$B:$N,13,FALSE)),"",VLOOKUP(CONCATENATE($A283,"_",H$2),'Reference data SID'!$B:$N,13,FALSE))</f>
        <v/>
      </c>
      <c r="I283" s="16" t="str">
        <f>IF(ISERROR(VLOOKUP(CONCATENATE($A283,"_",I$2),'Reference data SID'!$B:$N,13,FALSE)),"",VLOOKUP(CONCATENATE($A283,"_",I$2),'Reference data SID'!$B:$N,13,FALSE))</f>
        <v/>
      </c>
      <c r="J283" s="16" t="str">
        <f>IF(ISERROR(VLOOKUP(CONCATENATE($A283,"_",J$2),'Reference data SID'!$B:$N,13,FALSE)),"",VLOOKUP(CONCATENATE($A283,"_",J$2),'Reference data SID'!$B:$N,13,FALSE))</f>
        <v/>
      </c>
      <c r="K283" s="16" t="str">
        <f>IF(ISERROR(VLOOKUP(CONCATENATE($A283,"_",K$2),'Reference data SID'!$B:$N,13,FALSE)),"",VLOOKUP(CONCATENATE($A283,"_",K$2),'Reference data SID'!$B:$N,13,FALSE))</f>
        <v/>
      </c>
      <c r="L283" s="16" t="str">
        <f>IF(ISERROR(VLOOKUP(CONCATENATE($A283,"_",L$2),'Reference data SID'!$B:$N,13,FALSE)),"",VLOOKUP(CONCATENATE($A283,"_",L$2),'Reference data SID'!$B:$N,13,FALSE))</f>
        <v/>
      </c>
      <c r="M283" s="16" t="str">
        <f>IF(ISERROR(VLOOKUP(CONCATENATE($A283,"_",M$2),'Reference data SID'!$B:$N,13,FALSE)),"",VLOOKUP(CONCATENATE($A283,"_",M$2),'Reference data SID'!$B:$N,13,FALSE))</f>
        <v/>
      </c>
      <c r="N283" s="16" t="str">
        <f>IF(ISERROR(VLOOKUP(CONCATENATE($A283,"_",N$2),'Reference data SID'!$B:$N,13,FALSE)),"",VLOOKUP(CONCATENATE($A283,"_",N$2),'Reference data SID'!$B:$N,13,FALSE))</f>
        <v/>
      </c>
      <c r="O283" s="16" t="str">
        <f>IF(ISERROR(VLOOKUP(CONCATENATE($A283,"_",O$2),'Reference data SID'!$B:$N,13,FALSE)),"",VLOOKUP(CONCATENATE($A283,"_",O$2),'Reference data SID'!$B:$N,13,FALSE))</f>
        <v/>
      </c>
      <c r="P283" s="16" t="str">
        <f>IF(ISERROR(VLOOKUP(CONCATENATE($A283,"_",P$2),'Reference data SID'!$B:$N,13,FALSE)),"",VLOOKUP(CONCATENATE($A283,"_",P$2),'Reference data SID'!$B:$N,13,FALSE))</f>
        <v/>
      </c>
      <c r="Q283" s="16" t="str">
        <f>IF(ISERROR(VLOOKUP(CONCATENATE($A283,"_",Q$2),'Reference data SID'!$B:$N,13,FALSE)),"",VLOOKUP(CONCATENATE($A283,"_",Q$2),'Reference data SID'!$B:$N,13,FALSE))</f>
        <v/>
      </c>
      <c r="R283" s="16" t="str">
        <f>IF(ISERROR(VLOOKUP(CONCATENATE($A283,"_",R$2),'Reference data SID'!$B:$N,13,FALSE)),"",VLOOKUP(CONCATENATE($A283,"_",R$2),'Reference data SID'!$B:$N,13,FALSE))</f>
        <v/>
      </c>
      <c r="S283" s="16" t="str">
        <f>IF(ISERROR(VLOOKUP(CONCATENATE($A283,"_",S$2),'Reference data SID'!$B:$N,13,FALSE)),"",VLOOKUP(CONCATENATE($A283,"_",S$2),'Reference data SID'!$B:$N,13,FALSE))</f>
        <v/>
      </c>
      <c r="T283" s="16" t="str">
        <f>IF(ISERROR(VLOOKUP(CONCATENATE($A283,"_",T$2),'Reference data SID'!$B:$N,13,FALSE)),"",VLOOKUP(CONCATENATE($A283,"_",T$2),'Reference data SID'!$B:$N,13,FALSE))</f>
        <v/>
      </c>
      <c r="U283" s="16" t="str">
        <f>IF(ISERROR(VLOOKUP(CONCATENATE($A283,"_",U$2),'Reference data SID'!$B:$N,13,FALSE)),"",VLOOKUP(CONCATENATE($A283,"_",U$2),'Reference data SID'!$B:$N,13,FALSE))</f>
        <v/>
      </c>
      <c r="V283" s="16" t="str">
        <f>IF(ISERROR(VLOOKUP(CONCATENATE($A283,"_",V$2),'Reference data SID'!$B:$N,13,FALSE)),"",VLOOKUP(CONCATENATE($A283,"_",V$2),'Reference data SID'!$B:$N,13,FALSE))</f>
        <v/>
      </c>
      <c r="W283" s="16" t="str">
        <f>IF(ISERROR(VLOOKUP(CONCATENATE($A283,"_",W$2),'Reference data SID'!$B:$N,13,FALSE)),"",VLOOKUP(CONCATENATE($A283,"_",W$2),'Reference data SID'!$B:$N,13,FALSE))</f>
        <v/>
      </c>
      <c r="X283" s="16" t="str">
        <f>IF(ISERROR(VLOOKUP(CONCATENATE($A283,"_",X$2),'Reference data SID'!$B:$N,13,FALSE)),"",VLOOKUP(CONCATENATE($A283,"_",X$2),'Reference data SID'!$B:$N,13,FALSE))</f>
        <v/>
      </c>
      <c r="Y283" s="16" t="str">
        <f>IF(ISERROR(VLOOKUP(CONCATENATE($A283,"_",Y$2),'Reference data SID'!$B:$N,13,FALSE)),"",VLOOKUP(CONCATENATE($A283,"_",Y$2),'Reference data SID'!$B:$N,13,FALSE))</f>
        <v/>
      </c>
      <c r="Z283" s="16" t="str">
        <f>IF(ISERROR(VLOOKUP(CONCATENATE($A283,"_",Z$2),'Reference data SID'!$B:$N,13,FALSE)),"",VLOOKUP(CONCATENATE($A283,"_",Z$2),'Reference data SID'!$B:$N,13,FALSE))</f>
        <v/>
      </c>
      <c r="AA283" s="16" t="str">
        <f>IF(ISERROR(VLOOKUP(CONCATENATE($A283,"_",AA$2),'Reference data SID'!$B:$N,13,FALSE)),"",VLOOKUP(CONCATENATE($A283,"_",AA$2),'Reference data SID'!$B:$N,13,FALSE))</f>
        <v/>
      </c>
      <c r="AB283" s="16" t="str">
        <f>IF(ISERROR(VLOOKUP(CONCATENATE($A283,"_",AB$2),'Reference data SID'!$B:$N,13,FALSE)),"",VLOOKUP(CONCATENATE($A283,"_",AB$2),'Reference data SID'!$B:$N,13,FALSE))</f>
        <v/>
      </c>
      <c r="AC283" s="16" t="str">
        <f>IF(ISERROR(VLOOKUP(CONCATENATE($A283,"_",AC$2),'Reference data SID'!$B:$N,13,FALSE)),"",VLOOKUP(CONCATENATE($A283,"_",AC$2),'Reference data SID'!$B:$N,13,FALSE))</f>
        <v/>
      </c>
      <c r="AD283" s="16" t="str">
        <f>IF(ISERROR(VLOOKUP(CONCATENATE($A283,"_",AD$2),'Reference data SID'!$B:$N,13,FALSE)),"",VLOOKUP(CONCATENATE($A283,"_",AD$2),'Reference data SID'!$B:$N,13,FALSE))</f>
        <v/>
      </c>
      <c r="AE283" s="16" t="str">
        <f>IF(ISERROR(VLOOKUP(CONCATENATE($A283,"_",AE$2),'Reference data SID'!$B:$N,13,FALSE)),"",VLOOKUP(CONCATENATE($A283,"_",AE$2),'Reference data SID'!$B:$N,13,FALSE))</f>
        <v/>
      </c>
      <c r="AF283" s="16" t="str">
        <f>IF(ISERROR(VLOOKUP(CONCATENATE($A283,"_",AF$2),'Reference data SID'!$B:$N,13,FALSE)),"",VLOOKUP(CONCATENATE($A283,"_",AF$2),'Reference data SID'!$B:$N,13,FALSE))</f>
        <v/>
      </c>
      <c r="AG283" s="16" t="str">
        <f>IF(ISERROR(VLOOKUP(CONCATENATE($A283,"_",AG$2),'Reference data SID'!$B:$N,13,FALSE)),"",VLOOKUP(CONCATENATE($A283,"_",AG$2),'Reference data SID'!$B:$N,13,FALSE))</f>
        <v/>
      </c>
      <c r="AH283" s="16" t="str">
        <f>IF(ISERROR(VLOOKUP(CONCATENATE($A283,"_",AH$2),'Reference data SID'!$B:$N,13,FALSE)),"",VLOOKUP(CONCATENATE($A283,"_",AH$2),'Reference data SID'!$B:$N,13,FALSE))</f>
        <v/>
      </c>
      <c r="AI283" s="16" t="str">
        <f>IF(ISERROR(VLOOKUP(CONCATENATE($A283,"_",AI$2),'Reference data SID'!$B:$N,13,FALSE)),"",VLOOKUP(CONCATENATE($A283,"_",AI$2),'Reference data SID'!$B:$N,13,FALSE))</f>
        <v/>
      </c>
      <c r="AJ283" s="16" t="str">
        <f>IF(ISERROR(VLOOKUP(CONCATENATE($A283,"_",AJ$2),'Reference data SID'!$B:$N,13,FALSE)),"",VLOOKUP(CONCATENATE($A283,"_",AJ$2),'Reference data SID'!$B:$N,13,FALSE))</f>
        <v/>
      </c>
      <c r="AK283" s="16" t="str">
        <f>IF(ISERROR(VLOOKUP(CONCATENATE($A283,"_",AK$2),'Reference data SID'!$B:$N,13,FALSE)),"",VLOOKUP(CONCATENATE($A283,"_",AK$2),'Reference data SID'!$B:$N,13,FALSE))</f>
        <v/>
      </c>
      <c r="AL283" s="16" t="str">
        <f>IF(ISERROR(VLOOKUP(CONCATENATE($A283,"_",AL$2),'Reference data SID'!$B:$N,13,FALSE)),"",VLOOKUP(CONCATENATE($A283,"_",AL$2),'Reference data SID'!$B:$N,13,FALSE))</f>
        <v/>
      </c>
      <c r="AM283" s="16" t="str">
        <f>IF(ISERROR(VLOOKUP(CONCATENATE($A283,"_",AM$2),'Reference data SID'!$B:$N,13,FALSE)),"",VLOOKUP(CONCATENATE($A283,"_",AM$2),'Reference data SID'!$B:$N,13,FALSE))</f>
        <v/>
      </c>
      <c r="AN283" s="16" t="str">
        <f>IF(ISERROR(VLOOKUP(CONCATENATE($A283,"_",AN$2),'Reference data SID'!$B:$N,13,FALSE)),"",VLOOKUP(CONCATENATE($A283,"_",AN$2),'Reference data SID'!$B:$N,13,FALSE))</f>
        <v/>
      </c>
      <c r="AO283" s="16" t="str">
        <f>IF(ISERROR(VLOOKUP(CONCATENATE($A283,"_",AO$2),'Reference data SID'!$B:$N,13,FALSE)),"",VLOOKUP(CONCATENATE($A283,"_",AO$2),'Reference data SID'!$B:$N,13,FALSE))</f>
        <v/>
      </c>
      <c r="AP283" s="16" t="str">
        <f>IF(ISERROR(VLOOKUP(CONCATENATE($A283,"_",AP$2),'Reference data SID'!$B:$N,13,FALSE)),"",VLOOKUP(CONCATENATE($A283,"_",AP$2),'Reference data SID'!$B:$N,13,FALSE))</f>
        <v/>
      </c>
      <c r="AQ283" s="16" t="str">
        <f>IF(ISERROR(VLOOKUP(CONCATENATE($A283,"_",AQ$2),'Reference data SID'!$B:$N,13,FALSE)),"",VLOOKUP(CONCATENATE($A283,"_",AQ$2),'Reference data SID'!$B:$N,13,FALSE))</f>
        <v/>
      </c>
      <c r="AR283" s="16" t="str">
        <f>IF(ISERROR(VLOOKUP(CONCATENATE($A283,"_",AR$2),'Reference data SID'!$B:$N,13,FALSE)),"",VLOOKUP(CONCATENATE($A283,"_",AR$2),'Reference data SID'!$B:$N,13,FALSE))</f>
        <v/>
      </c>
      <c r="AS283" s="16" t="str">
        <f>IF(ISERROR(VLOOKUP(CONCATENATE($A283,"_",AS$2),'Reference data SID'!$B:$N,13,FALSE)),"",VLOOKUP(CONCATENATE($A283,"_",AS$2),'Reference data SID'!$B:$N,13,FALSE))</f>
        <v/>
      </c>
      <c r="AT283" s="16" t="str">
        <f>IF(ISERROR(VLOOKUP(CONCATENATE($A283,"_",AT$2),'Reference data SID'!$B:$N,13,FALSE)),"",VLOOKUP(CONCATENATE($A283,"_",AT$2),'Reference data SID'!$B:$N,13,FALSE))</f>
        <v/>
      </c>
    </row>
    <row r="284" spans="1:46" x14ac:dyDescent="0.25">
      <c r="A284">
        <v>280</v>
      </c>
      <c r="B284" s="16" t="str">
        <f>IF(ISERROR(VLOOKUP(CONCATENATE($A284,"_",B$2),'Reference data SID'!$B:$N,13,FALSE)),"",VLOOKUP(CONCATENATE($A284,"_",B$2),'Reference data SID'!$B:$N,13,FALSE))</f>
        <v/>
      </c>
      <c r="C284" s="16" t="str">
        <f>IF(ISERROR(VLOOKUP(CONCATENATE($A284,"_",C$2),'Reference data SID'!$B:$N,13,FALSE)),"",VLOOKUP(CONCATENATE($A284,"_",C$2),'Reference data SID'!$B:$N,13,FALSE))</f>
        <v/>
      </c>
      <c r="D284" s="16" t="str">
        <f>IF(ISERROR(VLOOKUP(CONCATENATE($A284,"_",D$2),'Reference data SID'!$B:$N,13,FALSE)),"",VLOOKUP(CONCATENATE($A284,"_",D$2),'Reference data SID'!$B:$N,13,FALSE))</f>
        <v/>
      </c>
      <c r="E284" s="16" t="str">
        <f>IF(ISERROR(VLOOKUP(CONCATENATE($A284,"_",E$2),'Reference data SID'!$B:$N,13,FALSE)),"",VLOOKUP(CONCATENATE($A284,"_",E$2),'Reference data SID'!$B:$N,13,FALSE))</f>
        <v/>
      </c>
      <c r="F284" s="16" t="str">
        <f>IF(ISERROR(VLOOKUP(CONCATENATE($A284,"_",F$2),'Reference data SID'!$B:$N,13,FALSE)),"",VLOOKUP(CONCATENATE($A284,"_",F$2),'Reference data SID'!$B:$N,13,FALSE))</f>
        <v/>
      </c>
      <c r="G284" s="16" t="str">
        <f>IF(ISERROR(VLOOKUP(CONCATENATE($A284,"_",G$2),'Reference data SID'!$B:$N,13,FALSE)),"",VLOOKUP(CONCATENATE($A284,"_",G$2),'Reference data SID'!$B:$N,13,FALSE))</f>
        <v/>
      </c>
      <c r="H284" s="16" t="str">
        <f>IF(ISERROR(VLOOKUP(CONCATENATE($A284,"_",H$2),'Reference data SID'!$B:$N,13,FALSE)),"",VLOOKUP(CONCATENATE($A284,"_",H$2),'Reference data SID'!$B:$N,13,FALSE))</f>
        <v/>
      </c>
      <c r="I284" s="16" t="str">
        <f>IF(ISERROR(VLOOKUP(CONCATENATE($A284,"_",I$2),'Reference data SID'!$B:$N,13,FALSE)),"",VLOOKUP(CONCATENATE($A284,"_",I$2),'Reference data SID'!$B:$N,13,FALSE))</f>
        <v/>
      </c>
      <c r="J284" s="16" t="str">
        <f>IF(ISERROR(VLOOKUP(CONCATENATE($A284,"_",J$2),'Reference data SID'!$B:$N,13,FALSE)),"",VLOOKUP(CONCATENATE($A284,"_",J$2),'Reference data SID'!$B:$N,13,FALSE))</f>
        <v/>
      </c>
      <c r="K284" s="16" t="str">
        <f>IF(ISERROR(VLOOKUP(CONCATENATE($A284,"_",K$2),'Reference data SID'!$B:$N,13,FALSE)),"",VLOOKUP(CONCATENATE($A284,"_",K$2),'Reference data SID'!$B:$N,13,FALSE))</f>
        <v/>
      </c>
      <c r="L284" s="16" t="str">
        <f>IF(ISERROR(VLOOKUP(CONCATENATE($A284,"_",L$2),'Reference data SID'!$B:$N,13,FALSE)),"",VLOOKUP(CONCATENATE($A284,"_",L$2),'Reference data SID'!$B:$N,13,FALSE))</f>
        <v/>
      </c>
      <c r="M284" s="16" t="str">
        <f>IF(ISERROR(VLOOKUP(CONCATENATE($A284,"_",M$2),'Reference data SID'!$B:$N,13,FALSE)),"",VLOOKUP(CONCATENATE($A284,"_",M$2),'Reference data SID'!$B:$N,13,FALSE))</f>
        <v/>
      </c>
      <c r="N284" s="16" t="str">
        <f>IF(ISERROR(VLOOKUP(CONCATENATE($A284,"_",N$2),'Reference data SID'!$B:$N,13,FALSE)),"",VLOOKUP(CONCATENATE($A284,"_",N$2),'Reference data SID'!$B:$N,13,FALSE))</f>
        <v/>
      </c>
      <c r="O284" s="16" t="str">
        <f>IF(ISERROR(VLOOKUP(CONCATENATE($A284,"_",O$2),'Reference data SID'!$B:$N,13,FALSE)),"",VLOOKUP(CONCATENATE($A284,"_",O$2),'Reference data SID'!$B:$N,13,FALSE))</f>
        <v/>
      </c>
      <c r="P284" s="16" t="str">
        <f>IF(ISERROR(VLOOKUP(CONCATENATE($A284,"_",P$2),'Reference data SID'!$B:$N,13,FALSE)),"",VLOOKUP(CONCATENATE($A284,"_",P$2),'Reference data SID'!$B:$N,13,FALSE))</f>
        <v/>
      </c>
      <c r="Q284" s="16" t="str">
        <f>IF(ISERROR(VLOOKUP(CONCATENATE($A284,"_",Q$2),'Reference data SID'!$B:$N,13,FALSE)),"",VLOOKUP(CONCATENATE($A284,"_",Q$2),'Reference data SID'!$B:$N,13,FALSE))</f>
        <v/>
      </c>
      <c r="R284" s="16" t="str">
        <f>IF(ISERROR(VLOOKUP(CONCATENATE($A284,"_",R$2),'Reference data SID'!$B:$N,13,FALSE)),"",VLOOKUP(CONCATENATE($A284,"_",R$2),'Reference data SID'!$B:$N,13,FALSE))</f>
        <v/>
      </c>
      <c r="S284" s="16" t="str">
        <f>IF(ISERROR(VLOOKUP(CONCATENATE($A284,"_",S$2),'Reference data SID'!$B:$N,13,FALSE)),"",VLOOKUP(CONCATENATE($A284,"_",S$2),'Reference data SID'!$B:$N,13,FALSE))</f>
        <v/>
      </c>
      <c r="T284" s="16" t="str">
        <f>IF(ISERROR(VLOOKUP(CONCATENATE($A284,"_",T$2),'Reference data SID'!$B:$N,13,FALSE)),"",VLOOKUP(CONCATENATE($A284,"_",T$2),'Reference data SID'!$B:$N,13,FALSE))</f>
        <v/>
      </c>
      <c r="U284" s="16" t="str">
        <f>IF(ISERROR(VLOOKUP(CONCATENATE($A284,"_",U$2),'Reference data SID'!$B:$N,13,FALSE)),"",VLOOKUP(CONCATENATE($A284,"_",U$2),'Reference data SID'!$B:$N,13,FALSE))</f>
        <v/>
      </c>
      <c r="V284" s="16" t="str">
        <f>IF(ISERROR(VLOOKUP(CONCATENATE($A284,"_",V$2),'Reference data SID'!$B:$N,13,FALSE)),"",VLOOKUP(CONCATENATE($A284,"_",V$2),'Reference data SID'!$B:$N,13,FALSE))</f>
        <v/>
      </c>
      <c r="W284" s="16" t="str">
        <f>IF(ISERROR(VLOOKUP(CONCATENATE($A284,"_",W$2),'Reference data SID'!$B:$N,13,FALSE)),"",VLOOKUP(CONCATENATE($A284,"_",W$2),'Reference data SID'!$B:$N,13,FALSE))</f>
        <v/>
      </c>
      <c r="X284" s="16" t="str">
        <f>IF(ISERROR(VLOOKUP(CONCATENATE($A284,"_",X$2),'Reference data SID'!$B:$N,13,FALSE)),"",VLOOKUP(CONCATENATE($A284,"_",X$2),'Reference data SID'!$B:$N,13,FALSE))</f>
        <v/>
      </c>
      <c r="Y284" s="16" t="str">
        <f>IF(ISERROR(VLOOKUP(CONCATENATE($A284,"_",Y$2),'Reference data SID'!$B:$N,13,FALSE)),"",VLOOKUP(CONCATENATE($A284,"_",Y$2),'Reference data SID'!$B:$N,13,FALSE))</f>
        <v/>
      </c>
      <c r="Z284" s="16" t="str">
        <f>IF(ISERROR(VLOOKUP(CONCATENATE($A284,"_",Z$2),'Reference data SID'!$B:$N,13,FALSE)),"",VLOOKUP(CONCATENATE($A284,"_",Z$2),'Reference data SID'!$B:$N,13,FALSE))</f>
        <v/>
      </c>
      <c r="AA284" s="16" t="str">
        <f>IF(ISERROR(VLOOKUP(CONCATENATE($A284,"_",AA$2),'Reference data SID'!$B:$N,13,FALSE)),"",VLOOKUP(CONCATENATE($A284,"_",AA$2),'Reference data SID'!$B:$N,13,FALSE))</f>
        <v/>
      </c>
      <c r="AB284" s="16" t="str">
        <f>IF(ISERROR(VLOOKUP(CONCATENATE($A284,"_",AB$2),'Reference data SID'!$B:$N,13,FALSE)),"",VLOOKUP(CONCATENATE($A284,"_",AB$2),'Reference data SID'!$B:$N,13,FALSE))</f>
        <v/>
      </c>
      <c r="AC284" s="16" t="str">
        <f>IF(ISERROR(VLOOKUP(CONCATENATE($A284,"_",AC$2),'Reference data SID'!$B:$N,13,FALSE)),"",VLOOKUP(CONCATENATE($A284,"_",AC$2),'Reference data SID'!$B:$N,13,FALSE))</f>
        <v/>
      </c>
      <c r="AD284" s="16" t="str">
        <f>IF(ISERROR(VLOOKUP(CONCATENATE($A284,"_",AD$2),'Reference data SID'!$B:$N,13,FALSE)),"",VLOOKUP(CONCATENATE($A284,"_",AD$2),'Reference data SID'!$B:$N,13,FALSE))</f>
        <v/>
      </c>
      <c r="AE284" s="16" t="str">
        <f>IF(ISERROR(VLOOKUP(CONCATENATE($A284,"_",AE$2),'Reference data SID'!$B:$N,13,FALSE)),"",VLOOKUP(CONCATENATE($A284,"_",AE$2),'Reference data SID'!$B:$N,13,FALSE))</f>
        <v/>
      </c>
      <c r="AF284" s="16" t="str">
        <f>IF(ISERROR(VLOOKUP(CONCATENATE($A284,"_",AF$2),'Reference data SID'!$B:$N,13,FALSE)),"",VLOOKUP(CONCATENATE($A284,"_",AF$2),'Reference data SID'!$B:$N,13,FALSE))</f>
        <v/>
      </c>
      <c r="AG284" s="16" t="str">
        <f>IF(ISERROR(VLOOKUP(CONCATENATE($A284,"_",AG$2),'Reference data SID'!$B:$N,13,FALSE)),"",VLOOKUP(CONCATENATE($A284,"_",AG$2),'Reference data SID'!$B:$N,13,FALSE))</f>
        <v/>
      </c>
      <c r="AH284" s="16" t="str">
        <f>IF(ISERROR(VLOOKUP(CONCATENATE($A284,"_",AH$2),'Reference data SID'!$B:$N,13,FALSE)),"",VLOOKUP(CONCATENATE($A284,"_",AH$2),'Reference data SID'!$B:$N,13,FALSE))</f>
        <v/>
      </c>
      <c r="AI284" s="16" t="str">
        <f>IF(ISERROR(VLOOKUP(CONCATENATE($A284,"_",AI$2),'Reference data SID'!$B:$N,13,FALSE)),"",VLOOKUP(CONCATENATE($A284,"_",AI$2),'Reference data SID'!$B:$N,13,FALSE))</f>
        <v/>
      </c>
      <c r="AJ284" s="16" t="str">
        <f>IF(ISERROR(VLOOKUP(CONCATENATE($A284,"_",AJ$2),'Reference data SID'!$B:$N,13,FALSE)),"",VLOOKUP(CONCATENATE($A284,"_",AJ$2),'Reference data SID'!$B:$N,13,FALSE))</f>
        <v/>
      </c>
      <c r="AK284" s="16" t="str">
        <f>IF(ISERROR(VLOOKUP(CONCATENATE($A284,"_",AK$2),'Reference data SID'!$B:$N,13,FALSE)),"",VLOOKUP(CONCATENATE($A284,"_",AK$2),'Reference data SID'!$B:$N,13,FALSE))</f>
        <v/>
      </c>
      <c r="AL284" s="16" t="str">
        <f>IF(ISERROR(VLOOKUP(CONCATENATE($A284,"_",AL$2),'Reference data SID'!$B:$N,13,FALSE)),"",VLOOKUP(CONCATENATE($A284,"_",AL$2),'Reference data SID'!$B:$N,13,FALSE))</f>
        <v/>
      </c>
      <c r="AM284" s="16" t="str">
        <f>IF(ISERROR(VLOOKUP(CONCATENATE($A284,"_",AM$2),'Reference data SID'!$B:$N,13,FALSE)),"",VLOOKUP(CONCATENATE($A284,"_",AM$2),'Reference data SID'!$B:$N,13,FALSE))</f>
        <v/>
      </c>
      <c r="AN284" s="16" t="str">
        <f>IF(ISERROR(VLOOKUP(CONCATENATE($A284,"_",AN$2),'Reference data SID'!$B:$N,13,FALSE)),"",VLOOKUP(CONCATENATE($A284,"_",AN$2),'Reference data SID'!$B:$N,13,FALSE))</f>
        <v/>
      </c>
      <c r="AO284" s="16" t="str">
        <f>IF(ISERROR(VLOOKUP(CONCATENATE($A284,"_",AO$2),'Reference data SID'!$B:$N,13,FALSE)),"",VLOOKUP(CONCATENATE($A284,"_",AO$2),'Reference data SID'!$B:$N,13,FALSE))</f>
        <v/>
      </c>
      <c r="AP284" s="16" t="str">
        <f>IF(ISERROR(VLOOKUP(CONCATENATE($A284,"_",AP$2),'Reference data SID'!$B:$N,13,FALSE)),"",VLOOKUP(CONCATENATE($A284,"_",AP$2),'Reference data SID'!$B:$N,13,FALSE))</f>
        <v/>
      </c>
      <c r="AQ284" s="16" t="str">
        <f>IF(ISERROR(VLOOKUP(CONCATENATE($A284,"_",AQ$2),'Reference data SID'!$B:$N,13,FALSE)),"",VLOOKUP(CONCATENATE($A284,"_",AQ$2),'Reference data SID'!$B:$N,13,FALSE))</f>
        <v/>
      </c>
      <c r="AR284" s="16" t="str">
        <f>IF(ISERROR(VLOOKUP(CONCATENATE($A284,"_",AR$2),'Reference data SID'!$B:$N,13,FALSE)),"",VLOOKUP(CONCATENATE($A284,"_",AR$2),'Reference data SID'!$B:$N,13,FALSE))</f>
        <v/>
      </c>
      <c r="AS284" s="16" t="str">
        <f>IF(ISERROR(VLOOKUP(CONCATENATE($A284,"_",AS$2),'Reference data SID'!$B:$N,13,FALSE)),"",VLOOKUP(CONCATENATE($A284,"_",AS$2),'Reference data SID'!$B:$N,13,FALSE))</f>
        <v/>
      </c>
      <c r="AT284" s="16" t="str">
        <f>IF(ISERROR(VLOOKUP(CONCATENATE($A284,"_",AT$2),'Reference data SID'!$B:$N,13,FALSE)),"",VLOOKUP(CONCATENATE($A284,"_",AT$2),'Reference data SID'!$B:$N,13,FALSE))</f>
        <v/>
      </c>
    </row>
    <row r="285" spans="1:46" x14ac:dyDescent="0.25">
      <c r="A285">
        <v>281</v>
      </c>
      <c r="B285" s="16" t="str">
        <f>IF(ISERROR(VLOOKUP(CONCATENATE($A285,"_",B$2),'Reference data SID'!$B:$N,13,FALSE)),"",VLOOKUP(CONCATENATE($A285,"_",B$2),'Reference data SID'!$B:$N,13,FALSE))</f>
        <v/>
      </c>
      <c r="C285" s="16" t="str">
        <f>IF(ISERROR(VLOOKUP(CONCATENATE($A285,"_",C$2),'Reference data SID'!$B:$N,13,FALSE)),"",VLOOKUP(CONCATENATE($A285,"_",C$2),'Reference data SID'!$B:$N,13,FALSE))</f>
        <v/>
      </c>
      <c r="D285" s="16" t="str">
        <f>IF(ISERROR(VLOOKUP(CONCATENATE($A285,"_",D$2),'Reference data SID'!$B:$N,13,FALSE)),"",VLOOKUP(CONCATENATE($A285,"_",D$2),'Reference data SID'!$B:$N,13,FALSE))</f>
        <v/>
      </c>
      <c r="E285" s="16" t="str">
        <f>IF(ISERROR(VLOOKUP(CONCATENATE($A285,"_",E$2),'Reference data SID'!$B:$N,13,FALSE)),"",VLOOKUP(CONCATENATE($A285,"_",E$2),'Reference data SID'!$B:$N,13,FALSE))</f>
        <v/>
      </c>
      <c r="F285" s="16" t="str">
        <f>IF(ISERROR(VLOOKUP(CONCATENATE($A285,"_",F$2),'Reference data SID'!$B:$N,13,FALSE)),"",VLOOKUP(CONCATENATE($A285,"_",F$2),'Reference data SID'!$B:$N,13,FALSE))</f>
        <v/>
      </c>
      <c r="G285" s="16" t="str">
        <f>IF(ISERROR(VLOOKUP(CONCATENATE($A285,"_",G$2),'Reference data SID'!$B:$N,13,FALSE)),"",VLOOKUP(CONCATENATE($A285,"_",G$2),'Reference data SID'!$B:$N,13,FALSE))</f>
        <v/>
      </c>
      <c r="H285" s="16" t="str">
        <f>IF(ISERROR(VLOOKUP(CONCATENATE($A285,"_",H$2),'Reference data SID'!$B:$N,13,FALSE)),"",VLOOKUP(CONCATENATE($A285,"_",H$2),'Reference data SID'!$B:$N,13,FALSE))</f>
        <v/>
      </c>
      <c r="I285" s="16" t="str">
        <f>IF(ISERROR(VLOOKUP(CONCATENATE($A285,"_",I$2),'Reference data SID'!$B:$N,13,FALSE)),"",VLOOKUP(CONCATENATE($A285,"_",I$2),'Reference data SID'!$B:$N,13,FALSE))</f>
        <v/>
      </c>
      <c r="J285" s="16" t="str">
        <f>IF(ISERROR(VLOOKUP(CONCATENATE($A285,"_",J$2),'Reference data SID'!$B:$N,13,FALSE)),"",VLOOKUP(CONCATENATE($A285,"_",J$2),'Reference data SID'!$B:$N,13,FALSE))</f>
        <v/>
      </c>
      <c r="K285" s="16" t="str">
        <f>IF(ISERROR(VLOOKUP(CONCATENATE($A285,"_",K$2),'Reference data SID'!$B:$N,13,FALSE)),"",VLOOKUP(CONCATENATE($A285,"_",K$2),'Reference data SID'!$B:$N,13,FALSE))</f>
        <v/>
      </c>
      <c r="L285" s="16" t="str">
        <f>IF(ISERROR(VLOOKUP(CONCATENATE($A285,"_",L$2),'Reference data SID'!$B:$N,13,FALSE)),"",VLOOKUP(CONCATENATE($A285,"_",L$2),'Reference data SID'!$B:$N,13,FALSE))</f>
        <v/>
      </c>
      <c r="M285" s="16" t="str">
        <f>IF(ISERROR(VLOOKUP(CONCATENATE($A285,"_",M$2),'Reference data SID'!$B:$N,13,FALSE)),"",VLOOKUP(CONCATENATE($A285,"_",M$2),'Reference data SID'!$B:$N,13,FALSE))</f>
        <v/>
      </c>
      <c r="N285" s="16" t="str">
        <f>IF(ISERROR(VLOOKUP(CONCATENATE($A285,"_",N$2),'Reference data SID'!$B:$N,13,FALSE)),"",VLOOKUP(CONCATENATE($A285,"_",N$2),'Reference data SID'!$B:$N,13,FALSE))</f>
        <v/>
      </c>
      <c r="O285" s="16" t="str">
        <f>IF(ISERROR(VLOOKUP(CONCATENATE($A285,"_",O$2),'Reference data SID'!$B:$N,13,FALSE)),"",VLOOKUP(CONCATENATE($A285,"_",O$2),'Reference data SID'!$B:$N,13,FALSE))</f>
        <v/>
      </c>
      <c r="P285" s="16" t="str">
        <f>IF(ISERROR(VLOOKUP(CONCATENATE($A285,"_",P$2),'Reference data SID'!$B:$N,13,FALSE)),"",VLOOKUP(CONCATENATE($A285,"_",P$2),'Reference data SID'!$B:$N,13,FALSE))</f>
        <v/>
      </c>
      <c r="Q285" s="16" t="str">
        <f>IF(ISERROR(VLOOKUP(CONCATENATE($A285,"_",Q$2),'Reference data SID'!$B:$N,13,FALSE)),"",VLOOKUP(CONCATENATE($A285,"_",Q$2),'Reference data SID'!$B:$N,13,FALSE))</f>
        <v/>
      </c>
      <c r="R285" s="16" t="str">
        <f>IF(ISERROR(VLOOKUP(CONCATENATE($A285,"_",R$2),'Reference data SID'!$B:$N,13,FALSE)),"",VLOOKUP(CONCATENATE($A285,"_",R$2),'Reference data SID'!$B:$N,13,FALSE))</f>
        <v/>
      </c>
      <c r="S285" s="16" t="str">
        <f>IF(ISERROR(VLOOKUP(CONCATENATE($A285,"_",S$2),'Reference data SID'!$B:$N,13,FALSE)),"",VLOOKUP(CONCATENATE($A285,"_",S$2),'Reference data SID'!$B:$N,13,FALSE))</f>
        <v/>
      </c>
      <c r="T285" s="16" t="str">
        <f>IF(ISERROR(VLOOKUP(CONCATENATE($A285,"_",T$2),'Reference data SID'!$B:$N,13,FALSE)),"",VLOOKUP(CONCATENATE($A285,"_",T$2),'Reference data SID'!$B:$N,13,FALSE))</f>
        <v/>
      </c>
      <c r="U285" s="16" t="str">
        <f>IF(ISERROR(VLOOKUP(CONCATENATE($A285,"_",U$2),'Reference data SID'!$B:$N,13,FALSE)),"",VLOOKUP(CONCATENATE($A285,"_",U$2),'Reference data SID'!$B:$N,13,FALSE))</f>
        <v/>
      </c>
      <c r="V285" s="16" t="str">
        <f>IF(ISERROR(VLOOKUP(CONCATENATE($A285,"_",V$2),'Reference data SID'!$B:$N,13,FALSE)),"",VLOOKUP(CONCATENATE($A285,"_",V$2),'Reference data SID'!$B:$N,13,FALSE))</f>
        <v/>
      </c>
      <c r="W285" s="16" t="str">
        <f>IF(ISERROR(VLOOKUP(CONCATENATE($A285,"_",W$2),'Reference data SID'!$B:$N,13,FALSE)),"",VLOOKUP(CONCATENATE($A285,"_",W$2),'Reference data SID'!$B:$N,13,FALSE))</f>
        <v/>
      </c>
      <c r="X285" s="16" t="str">
        <f>IF(ISERROR(VLOOKUP(CONCATENATE($A285,"_",X$2),'Reference data SID'!$B:$N,13,FALSE)),"",VLOOKUP(CONCATENATE($A285,"_",X$2),'Reference data SID'!$B:$N,13,FALSE))</f>
        <v/>
      </c>
      <c r="Y285" s="16" t="str">
        <f>IF(ISERROR(VLOOKUP(CONCATENATE($A285,"_",Y$2),'Reference data SID'!$B:$N,13,FALSE)),"",VLOOKUP(CONCATENATE($A285,"_",Y$2),'Reference data SID'!$B:$N,13,FALSE))</f>
        <v/>
      </c>
      <c r="Z285" s="16" t="str">
        <f>IF(ISERROR(VLOOKUP(CONCATENATE($A285,"_",Z$2),'Reference data SID'!$B:$N,13,FALSE)),"",VLOOKUP(CONCATENATE($A285,"_",Z$2),'Reference data SID'!$B:$N,13,FALSE))</f>
        <v/>
      </c>
      <c r="AA285" s="16" t="str">
        <f>IF(ISERROR(VLOOKUP(CONCATENATE($A285,"_",AA$2),'Reference data SID'!$B:$N,13,FALSE)),"",VLOOKUP(CONCATENATE($A285,"_",AA$2),'Reference data SID'!$B:$N,13,FALSE))</f>
        <v/>
      </c>
      <c r="AB285" s="16" t="str">
        <f>IF(ISERROR(VLOOKUP(CONCATENATE($A285,"_",AB$2),'Reference data SID'!$B:$N,13,FALSE)),"",VLOOKUP(CONCATENATE($A285,"_",AB$2),'Reference data SID'!$B:$N,13,FALSE))</f>
        <v/>
      </c>
      <c r="AC285" s="16" t="str">
        <f>IF(ISERROR(VLOOKUP(CONCATENATE($A285,"_",AC$2),'Reference data SID'!$B:$N,13,FALSE)),"",VLOOKUP(CONCATENATE($A285,"_",AC$2),'Reference data SID'!$B:$N,13,FALSE))</f>
        <v/>
      </c>
      <c r="AD285" s="16" t="str">
        <f>IF(ISERROR(VLOOKUP(CONCATENATE($A285,"_",AD$2),'Reference data SID'!$B:$N,13,FALSE)),"",VLOOKUP(CONCATENATE($A285,"_",AD$2),'Reference data SID'!$B:$N,13,FALSE))</f>
        <v/>
      </c>
      <c r="AE285" s="16" t="str">
        <f>IF(ISERROR(VLOOKUP(CONCATENATE($A285,"_",AE$2),'Reference data SID'!$B:$N,13,FALSE)),"",VLOOKUP(CONCATENATE($A285,"_",AE$2),'Reference data SID'!$B:$N,13,FALSE))</f>
        <v/>
      </c>
      <c r="AF285" s="16" t="str">
        <f>IF(ISERROR(VLOOKUP(CONCATENATE($A285,"_",AF$2),'Reference data SID'!$B:$N,13,FALSE)),"",VLOOKUP(CONCATENATE($A285,"_",AF$2),'Reference data SID'!$B:$N,13,FALSE))</f>
        <v/>
      </c>
      <c r="AG285" s="16" t="str">
        <f>IF(ISERROR(VLOOKUP(CONCATENATE($A285,"_",AG$2),'Reference data SID'!$B:$N,13,FALSE)),"",VLOOKUP(CONCATENATE($A285,"_",AG$2),'Reference data SID'!$B:$N,13,FALSE))</f>
        <v/>
      </c>
      <c r="AH285" s="16" t="str">
        <f>IF(ISERROR(VLOOKUP(CONCATENATE($A285,"_",AH$2),'Reference data SID'!$B:$N,13,FALSE)),"",VLOOKUP(CONCATENATE($A285,"_",AH$2),'Reference data SID'!$B:$N,13,FALSE))</f>
        <v/>
      </c>
      <c r="AI285" s="16" t="str">
        <f>IF(ISERROR(VLOOKUP(CONCATENATE($A285,"_",AI$2),'Reference data SID'!$B:$N,13,FALSE)),"",VLOOKUP(CONCATENATE($A285,"_",AI$2),'Reference data SID'!$B:$N,13,FALSE))</f>
        <v/>
      </c>
      <c r="AJ285" s="16" t="str">
        <f>IF(ISERROR(VLOOKUP(CONCATENATE($A285,"_",AJ$2),'Reference data SID'!$B:$N,13,FALSE)),"",VLOOKUP(CONCATENATE($A285,"_",AJ$2),'Reference data SID'!$B:$N,13,FALSE))</f>
        <v/>
      </c>
      <c r="AK285" s="16" t="str">
        <f>IF(ISERROR(VLOOKUP(CONCATENATE($A285,"_",AK$2),'Reference data SID'!$B:$N,13,FALSE)),"",VLOOKUP(CONCATENATE($A285,"_",AK$2),'Reference data SID'!$B:$N,13,FALSE))</f>
        <v/>
      </c>
      <c r="AL285" s="16" t="str">
        <f>IF(ISERROR(VLOOKUP(CONCATENATE($A285,"_",AL$2),'Reference data SID'!$B:$N,13,FALSE)),"",VLOOKUP(CONCATENATE($A285,"_",AL$2),'Reference data SID'!$B:$N,13,FALSE))</f>
        <v/>
      </c>
      <c r="AM285" s="16" t="str">
        <f>IF(ISERROR(VLOOKUP(CONCATENATE($A285,"_",AM$2),'Reference data SID'!$B:$N,13,FALSE)),"",VLOOKUP(CONCATENATE($A285,"_",AM$2),'Reference data SID'!$B:$N,13,FALSE))</f>
        <v/>
      </c>
      <c r="AN285" s="16" t="str">
        <f>IF(ISERROR(VLOOKUP(CONCATENATE($A285,"_",AN$2),'Reference data SID'!$B:$N,13,FALSE)),"",VLOOKUP(CONCATENATE($A285,"_",AN$2),'Reference data SID'!$B:$N,13,FALSE))</f>
        <v/>
      </c>
      <c r="AO285" s="16" t="str">
        <f>IF(ISERROR(VLOOKUP(CONCATENATE($A285,"_",AO$2),'Reference data SID'!$B:$N,13,FALSE)),"",VLOOKUP(CONCATENATE($A285,"_",AO$2),'Reference data SID'!$B:$N,13,FALSE))</f>
        <v/>
      </c>
      <c r="AP285" s="16" t="str">
        <f>IF(ISERROR(VLOOKUP(CONCATENATE($A285,"_",AP$2),'Reference data SID'!$B:$N,13,FALSE)),"",VLOOKUP(CONCATENATE($A285,"_",AP$2),'Reference data SID'!$B:$N,13,FALSE))</f>
        <v/>
      </c>
      <c r="AQ285" s="16" t="str">
        <f>IF(ISERROR(VLOOKUP(CONCATENATE($A285,"_",AQ$2),'Reference data SID'!$B:$N,13,FALSE)),"",VLOOKUP(CONCATENATE($A285,"_",AQ$2),'Reference data SID'!$B:$N,13,FALSE))</f>
        <v/>
      </c>
      <c r="AR285" s="16" t="str">
        <f>IF(ISERROR(VLOOKUP(CONCATENATE($A285,"_",AR$2),'Reference data SID'!$B:$N,13,FALSE)),"",VLOOKUP(CONCATENATE($A285,"_",AR$2),'Reference data SID'!$B:$N,13,FALSE))</f>
        <v/>
      </c>
      <c r="AS285" s="16" t="str">
        <f>IF(ISERROR(VLOOKUP(CONCATENATE($A285,"_",AS$2),'Reference data SID'!$B:$N,13,FALSE)),"",VLOOKUP(CONCATENATE($A285,"_",AS$2),'Reference data SID'!$B:$N,13,FALSE))</f>
        <v/>
      </c>
      <c r="AT285" s="16" t="str">
        <f>IF(ISERROR(VLOOKUP(CONCATENATE($A285,"_",AT$2),'Reference data SID'!$B:$N,13,FALSE)),"",VLOOKUP(CONCATENATE($A285,"_",AT$2),'Reference data SID'!$B:$N,13,FALSE))</f>
        <v/>
      </c>
    </row>
    <row r="286" spans="1:46" x14ac:dyDescent="0.25">
      <c r="A286">
        <v>282</v>
      </c>
      <c r="B286" s="16" t="str">
        <f>IF(ISERROR(VLOOKUP(CONCATENATE($A286,"_",B$2),'Reference data SID'!$B:$N,13,FALSE)),"",VLOOKUP(CONCATENATE($A286,"_",B$2),'Reference data SID'!$B:$N,13,FALSE))</f>
        <v/>
      </c>
      <c r="C286" s="16" t="str">
        <f>IF(ISERROR(VLOOKUP(CONCATENATE($A286,"_",C$2),'Reference data SID'!$B:$N,13,FALSE)),"",VLOOKUP(CONCATENATE($A286,"_",C$2),'Reference data SID'!$B:$N,13,FALSE))</f>
        <v/>
      </c>
      <c r="D286" s="16" t="str">
        <f>IF(ISERROR(VLOOKUP(CONCATENATE($A286,"_",D$2),'Reference data SID'!$B:$N,13,FALSE)),"",VLOOKUP(CONCATENATE($A286,"_",D$2),'Reference data SID'!$B:$N,13,FALSE))</f>
        <v/>
      </c>
      <c r="E286" s="16" t="str">
        <f>IF(ISERROR(VLOOKUP(CONCATENATE($A286,"_",E$2),'Reference data SID'!$B:$N,13,FALSE)),"",VLOOKUP(CONCATENATE($A286,"_",E$2),'Reference data SID'!$B:$N,13,FALSE))</f>
        <v/>
      </c>
      <c r="F286" s="16" t="str">
        <f>IF(ISERROR(VLOOKUP(CONCATENATE($A286,"_",F$2),'Reference data SID'!$B:$N,13,FALSE)),"",VLOOKUP(CONCATENATE($A286,"_",F$2),'Reference data SID'!$B:$N,13,FALSE))</f>
        <v/>
      </c>
      <c r="G286" s="16" t="str">
        <f>IF(ISERROR(VLOOKUP(CONCATENATE($A286,"_",G$2),'Reference data SID'!$B:$N,13,FALSE)),"",VLOOKUP(CONCATENATE($A286,"_",G$2),'Reference data SID'!$B:$N,13,FALSE))</f>
        <v/>
      </c>
      <c r="H286" s="16" t="str">
        <f>IF(ISERROR(VLOOKUP(CONCATENATE($A286,"_",H$2),'Reference data SID'!$B:$N,13,FALSE)),"",VLOOKUP(CONCATENATE($A286,"_",H$2),'Reference data SID'!$B:$N,13,FALSE))</f>
        <v/>
      </c>
      <c r="I286" s="16" t="str">
        <f>IF(ISERROR(VLOOKUP(CONCATENATE($A286,"_",I$2),'Reference data SID'!$B:$N,13,FALSE)),"",VLOOKUP(CONCATENATE($A286,"_",I$2),'Reference data SID'!$B:$N,13,FALSE))</f>
        <v/>
      </c>
      <c r="J286" s="16" t="str">
        <f>IF(ISERROR(VLOOKUP(CONCATENATE($A286,"_",J$2),'Reference data SID'!$B:$N,13,FALSE)),"",VLOOKUP(CONCATENATE($A286,"_",J$2),'Reference data SID'!$B:$N,13,FALSE))</f>
        <v/>
      </c>
      <c r="K286" s="16" t="str">
        <f>IF(ISERROR(VLOOKUP(CONCATENATE($A286,"_",K$2),'Reference data SID'!$B:$N,13,FALSE)),"",VLOOKUP(CONCATENATE($A286,"_",K$2),'Reference data SID'!$B:$N,13,FALSE))</f>
        <v/>
      </c>
      <c r="L286" s="16" t="str">
        <f>IF(ISERROR(VLOOKUP(CONCATENATE($A286,"_",L$2),'Reference data SID'!$B:$N,13,FALSE)),"",VLOOKUP(CONCATENATE($A286,"_",L$2),'Reference data SID'!$B:$N,13,FALSE))</f>
        <v/>
      </c>
      <c r="M286" s="16" t="str">
        <f>IF(ISERROR(VLOOKUP(CONCATENATE($A286,"_",M$2),'Reference data SID'!$B:$N,13,FALSE)),"",VLOOKUP(CONCATENATE($A286,"_",M$2),'Reference data SID'!$B:$N,13,FALSE))</f>
        <v/>
      </c>
      <c r="N286" s="16" t="str">
        <f>IF(ISERROR(VLOOKUP(CONCATENATE($A286,"_",N$2),'Reference data SID'!$B:$N,13,FALSE)),"",VLOOKUP(CONCATENATE($A286,"_",N$2),'Reference data SID'!$B:$N,13,FALSE))</f>
        <v/>
      </c>
      <c r="O286" s="16" t="str">
        <f>IF(ISERROR(VLOOKUP(CONCATENATE($A286,"_",O$2),'Reference data SID'!$B:$N,13,FALSE)),"",VLOOKUP(CONCATENATE($A286,"_",O$2),'Reference data SID'!$B:$N,13,FALSE))</f>
        <v/>
      </c>
      <c r="P286" s="16" t="str">
        <f>IF(ISERROR(VLOOKUP(CONCATENATE($A286,"_",P$2),'Reference data SID'!$B:$N,13,FALSE)),"",VLOOKUP(CONCATENATE($A286,"_",P$2),'Reference data SID'!$B:$N,13,FALSE))</f>
        <v/>
      </c>
      <c r="Q286" s="16" t="str">
        <f>IF(ISERROR(VLOOKUP(CONCATENATE($A286,"_",Q$2),'Reference data SID'!$B:$N,13,FALSE)),"",VLOOKUP(CONCATENATE($A286,"_",Q$2),'Reference data SID'!$B:$N,13,FALSE))</f>
        <v/>
      </c>
      <c r="R286" s="16" t="str">
        <f>IF(ISERROR(VLOOKUP(CONCATENATE($A286,"_",R$2),'Reference data SID'!$B:$N,13,FALSE)),"",VLOOKUP(CONCATENATE($A286,"_",R$2),'Reference data SID'!$B:$N,13,FALSE))</f>
        <v/>
      </c>
      <c r="S286" s="16" t="str">
        <f>IF(ISERROR(VLOOKUP(CONCATENATE($A286,"_",S$2),'Reference data SID'!$B:$N,13,FALSE)),"",VLOOKUP(CONCATENATE($A286,"_",S$2),'Reference data SID'!$B:$N,13,FALSE))</f>
        <v/>
      </c>
      <c r="T286" s="16" t="str">
        <f>IF(ISERROR(VLOOKUP(CONCATENATE($A286,"_",T$2),'Reference data SID'!$B:$N,13,FALSE)),"",VLOOKUP(CONCATENATE($A286,"_",T$2),'Reference data SID'!$B:$N,13,FALSE))</f>
        <v/>
      </c>
      <c r="U286" s="16" t="str">
        <f>IF(ISERROR(VLOOKUP(CONCATENATE($A286,"_",U$2),'Reference data SID'!$B:$N,13,FALSE)),"",VLOOKUP(CONCATENATE($A286,"_",U$2),'Reference data SID'!$B:$N,13,FALSE))</f>
        <v/>
      </c>
      <c r="V286" s="16" t="str">
        <f>IF(ISERROR(VLOOKUP(CONCATENATE($A286,"_",V$2),'Reference data SID'!$B:$N,13,FALSE)),"",VLOOKUP(CONCATENATE($A286,"_",V$2),'Reference data SID'!$B:$N,13,FALSE))</f>
        <v/>
      </c>
      <c r="W286" s="16" t="str">
        <f>IF(ISERROR(VLOOKUP(CONCATENATE($A286,"_",W$2),'Reference data SID'!$B:$N,13,FALSE)),"",VLOOKUP(CONCATENATE($A286,"_",W$2),'Reference data SID'!$B:$N,13,FALSE))</f>
        <v/>
      </c>
      <c r="X286" s="16" t="str">
        <f>IF(ISERROR(VLOOKUP(CONCATENATE($A286,"_",X$2),'Reference data SID'!$B:$N,13,FALSE)),"",VLOOKUP(CONCATENATE($A286,"_",X$2),'Reference data SID'!$B:$N,13,FALSE))</f>
        <v/>
      </c>
      <c r="Y286" s="16" t="str">
        <f>IF(ISERROR(VLOOKUP(CONCATENATE($A286,"_",Y$2),'Reference data SID'!$B:$N,13,FALSE)),"",VLOOKUP(CONCATENATE($A286,"_",Y$2),'Reference data SID'!$B:$N,13,FALSE))</f>
        <v/>
      </c>
      <c r="Z286" s="16" t="str">
        <f>IF(ISERROR(VLOOKUP(CONCATENATE($A286,"_",Z$2),'Reference data SID'!$B:$N,13,FALSE)),"",VLOOKUP(CONCATENATE($A286,"_",Z$2),'Reference data SID'!$B:$N,13,FALSE))</f>
        <v/>
      </c>
      <c r="AA286" s="16" t="str">
        <f>IF(ISERROR(VLOOKUP(CONCATENATE($A286,"_",AA$2),'Reference data SID'!$B:$N,13,FALSE)),"",VLOOKUP(CONCATENATE($A286,"_",AA$2),'Reference data SID'!$B:$N,13,FALSE))</f>
        <v/>
      </c>
      <c r="AB286" s="16" t="str">
        <f>IF(ISERROR(VLOOKUP(CONCATENATE($A286,"_",AB$2),'Reference data SID'!$B:$N,13,FALSE)),"",VLOOKUP(CONCATENATE($A286,"_",AB$2),'Reference data SID'!$B:$N,13,FALSE))</f>
        <v/>
      </c>
      <c r="AC286" s="16" t="str">
        <f>IF(ISERROR(VLOOKUP(CONCATENATE($A286,"_",AC$2),'Reference data SID'!$B:$N,13,FALSE)),"",VLOOKUP(CONCATENATE($A286,"_",AC$2),'Reference data SID'!$B:$N,13,FALSE))</f>
        <v/>
      </c>
      <c r="AD286" s="16" t="str">
        <f>IF(ISERROR(VLOOKUP(CONCATENATE($A286,"_",AD$2),'Reference data SID'!$B:$N,13,FALSE)),"",VLOOKUP(CONCATENATE($A286,"_",AD$2),'Reference data SID'!$B:$N,13,FALSE))</f>
        <v/>
      </c>
      <c r="AE286" s="16" t="str">
        <f>IF(ISERROR(VLOOKUP(CONCATENATE($A286,"_",AE$2),'Reference data SID'!$B:$N,13,FALSE)),"",VLOOKUP(CONCATENATE($A286,"_",AE$2),'Reference data SID'!$B:$N,13,FALSE))</f>
        <v/>
      </c>
      <c r="AF286" s="16" t="str">
        <f>IF(ISERROR(VLOOKUP(CONCATENATE($A286,"_",AF$2),'Reference data SID'!$B:$N,13,FALSE)),"",VLOOKUP(CONCATENATE($A286,"_",AF$2),'Reference data SID'!$B:$N,13,FALSE))</f>
        <v/>
      </c>
      <c r="AG286" s="16" t="str">
        <f>IF(ISERROR(VLOOKUP(CONCATENATE($A286,"_",AG$2),'Reference data SID'!$B:$N,13,FALSE)),"",VLOOKUP(CONCATENATE($A286,"_",AG$2),'Reference data SID'!$B:$N,13,FALSE))</f>
        <v/>
      </c>
      <c r="AH286" s="16" t="str">
        <f>IF(ISERROR(VLOOKUP(CONCATENATE($A286,"_",AH$2),'Reference data SID'!$B:$N,13,FALSE)),"",VLOOKUP(CONCATENATE($A286,"_",AH$2),'Reference data SID'!$B:$N,13,FALSE))</f>
        <v/>
      </c>
      <c r="AI286" s="16" t="str">
        <f>IF(ISERROR(VLOOKUP(CONCATENATE($A286,"_",AI$2),'Reference data SID'!$B:$N,13,FALSE)),"",VLOOKUP(CONCATENATE($A286,"_",AI$2),'Reference data SID'!$B:$N,13,FALSE))</f>
        <v/>
      </c>
      <c r="AJ286" s="16" t="str">
        <f>IF(ISERROR(VLOOKUP(CONCATENATE($A286,"_",AJ$2),'Reference data SID'!$B:$N,13,FALSE)),"",VLOOKUP(CONCATENATE($A286,"_",AJ$2),'Reference data SID'!$B:$N,13,FALSE))</f>
        <v/>
      </c>
      <c r="AK286" s="16" t="str">
        <f>IF(ISERROR(VLOOKUP(CONCATENATE($A286,"_",AK$2),'Reference data SID'!$B:$N,13,FALSE)),"",VLOOKUP(CONCATENATE($A286,"_",AK$2),'Reference data SID'!$B:$N,13,FALSE))</f>
        <v/>
      </c>
      <c r="AL286" s="16" t="str">
        <f>IF(ISERROR(VLOOKUP(CONCATENATE($A286,"_",AL$2),'Reference data SID'!$B:$N,13,FALSE)),"",VLOOKUP(CONCATENATE($A286,"_",AL$2),'Reference data SID'!$B:$N,13,FALSE))</f>
        <v/>
      </c>
      <c r="AM286" s="16" t="str">
        <f>IF(ISERROR(VLOOKUP(CONCATENATE($A286,"_",AM$2),'Reference data SID'!$B:$N,13,FALSE)),"",VLOOKUP(CONCATENATE($A286,"_",AM$2),'Reference data SID'!$B:$N,13,FALSE))</f>
        <v/>
      </c>
      <c r="AN286" s="16" t="str">
        <f>IF(ISERROR(VLOOKUP(CONCATENATE($A286,"_",AN$2),'Reference data SID'!$B:$N,13,FALSE)),"",VLOOKUP(CONCATENATE($A286,"_",AN$2),'Reference data SID'!$B:$N,13,FALSE))</f>
        <v/>
      </c>
      <c r="AO286" s="16" t="str">
        <f>IF(ISERROR(VLOOKUP(CONCATENATE($A286,"_",AO$2),'Reference data SID'!$B:$N,13,FALSE)),"",VLOOKUP(CONCATENATE($A286,"_",AO$2),'Reference data SID'!$B:$N,13,FALSE))</f>
        <v/>
      </c>
      <c r="AP286" s="16" t="str">
        <f>IF(ISERROR(VLOOKUP(CONCATENATE($A286,"_",AP$2),'Reference data SID'!$B:$N,13,FALSE)),"",VLOOKUP(CONCATENATE($A286,"_",AP$2),'Reference data SID'!$B:$N,13,FALSE))</f>
        <v/>
      </c>
      <c r="AQ286" s="16" t="str">
        <f>IF(ISERROR(VLOOKUP(CONCATENATE($A286,"_",AQ$2),'Reference data SID'!$B:$N,13,FALSE)),"",VLOOKUP(CONCATENATE($A286,"_",AQ$2),'Reference data SID'!$B:$N,13,FALSE))</f>
        <v/>
      </c>
      <c r="AR286" s="16" t="str">
        <f>IF(ISERROR(VLOOKUP(CONCATENATE($A286,"_",AR$2),'Reference data SID'!$B:$N,13,FALSE)),"",VLOOKUP(CONCATENATE($A286,"_",AR$2),'Reference data SID'!$B:$N,13,FALSE))</f>
        <v/>
      </c>
      <c r="AS286" s="16" t="str">
        <f>IF(ISERROR(VLOOKUP(CONCATENATE($A286,"_",AS$2),'Reference data SID'!$B:$N,13,FALSE)),"",VLOOKUP(CONCATENATE($A286,"_",AS$2),'Reference data SID'!$B:$N,13,FALSE))</f>
        <v/>
      </c>
      <c r="AT286" s="16" t="str">
        <f>IF(ISERROR(VLOOKUP(CONCATENATE($A286,"_",AT$2),'Reference data SID'!$B:$N,13,FALSE)),"",VLOOKUP(CONCATENATE($A286,"_",AT$2),'Reference data SID'!$B:$N,13,FALSE))</f>
        <v/>
      </c>
    </row>
    <row r="287" spans="1:46" x14ac:dyDescent="0.25">
      <c r="A287">
        <v>283</v>
      </c>
      <c r="B287" s="16" t="str">
        <f>IF(ISERROR(VLOOKUP(CONCATENATE($A287,"_",B$2),'Reference data SID'!$B:$N,13,FALSE)),"",VLOOKUP(CONCATENATE($A287,"_",B$2),'Reference data SID'!$B:$N,13,FALSE))</f>
        <v/>
      </c>
      <c r="C287" s="16" t="str">
        <f>IF(ISERROR(VLOOKUP(CONCATENATE($A287,"_",C$2),'Reference data SID'!$B:$N,13,FALSE)),"",VLOOKUP(CONCATENATE($A287,"_",C$2),'Reference data SID'!$B:$N,13,FALSE))</f>
        <v/>
      </c>
      <c r="D287" s="16" t="str">
        <f>IF(ISERROR(VLOOKUP(CONCATENATE($A287,"_",D$2),'Reference data SID'!$B:$N,13,FALSE)),"",VLOOKUP(CONCATENATE($A287,"_",D$2),'Reference data SID'!$B:$N,13,FALSE))</f>
        <v/>
      </c>
      <c r="E287" s="16" t="str">
        <f>IF(ISERROR(VLOOKUP(CONCATENATE($A287,"_",E$2),'Reference data SID'!$B:$N,13,FALSE)),"",VLOOKUP(CONCATENATE($A287,"_",E$2),'Reference data SID'!$B:$N,13,FALSE))</f>
        <v/>
      </c>
      <c r="F287" s="16" t="str">
        <f>IF(ISERROR(VLOOKUP(CONCATENATE($A287,"_",F$2),'Reference data SID'!$B:$N,13,FALSE)),"",VLOOKUP(CONCATENATE($A287,"_",F$2),'Reference data SID'!$B:$N,13,FALSE))</f>
        <v/>
      </c>
      <c r="G287" s="16" t="str">
        <f>IF(ISERROR(VLOOKUP(CONCATENATE($A287,"_",G$2),'Reference data SID'!$B:$N,13,FALSE)),"",VLOOKUP(CONCATENATE($A287,"_",G$2),'Reference data SID'!$B:$N,13,FALSE))</f>
        <v/>
      </c>
      <c r="H287" s="16" t="str">
        <f>IF(ISERROR(VLOOKUP(CONCATENATE($A287,"_",H$2),'Reference data SID'!$B:$N,13,FALSE)),"",VLOOKUP(CONCATENATE($A287,"_",H$2),'Reference data SID'!$B:$N,13,FALSE))</f>
        <v/>
      </c>
      <c r="I287" s="16" t="str">
        <f>IF(ISERROR(VLOOKUP(CONCATENATE($A287,"_",I$2),'Reference data SID'!$B:$N,13,FALSE)),"",VLOOKUP(CONCATENATE($A287,"_",I$2),'Reference data SID'!$B:$N,13,FALSE))</f>
        <v/>
      </c>
      <c r="J287" s="16" t="str">
        <f>IF(ISERROR(VLOOKUP(CONCATENATE($A287,"_",J$2),'Reference data SID'!$B:$N,13,FALSE)),"",VLOOKUP(CONCATENATE($A287,"_",J$2),'Reference data SID'!$B:$N,13,FALSE))</f>
        <v/>
      </c>
      <c r="K287" s="16" t="str">
        <f>IF(ISERROR(VLOOKUP(CONCATENATE($A287,"_",K$2),'Reference data SID'!$B:$N,13,FALSE)),"",VLOOKUP(CONCATENATE($A287,"_",K$2),'Reference data SID'!$B:$N,13,FALSE))</f>
        <v/>
      </c>
      <c r="L287" s="16" t="str">
        <f>IF(ISERROR(VLOOKUP(CONCATENATE($A287,"_",L$2),'Reference data SID'!$B:$N,13,FALSE)),"",VLOOKUP(CONCATENATE($A287,"_",L$2),'Reference data SID'!$B:$N,13,FALSE))</f>
        <v/>
      </c>
      <c r="M287" s="16" t="str">
        <f>IF(ISERROR(VLOOKUP(CONCATENATE($A287,"_",M$2),'Reference data SID'!$B:$N,13,FALSE)),"",VLOOKUP(CONCATENATE($A287,"_",M$2),'Reference data SID'!$B:$N,13,FALSE))</f>
        <v/>
      </c>
      <c r="N287" s="16" t="str">
        <f>IF(ISERROR(VLOOKUP(CONCATENATE($A287,"_",N$2),'Reference data SID'!$B:$N,13,FALSE)),"",VLOOKUP(CONCATENATE($A287,"_",N$2),'Reference data SID'!$B:$N,13,FALSE))</f>
        <v/>
      </c>
      <c r="O287" s="16" t="str">
        <f>IF(ISERROR(VLOOKUP(CONCATENATE($A287,"_",O$2),'Reference data SID'!$B:$N,13,FALSE)),"",VLOOKUP(CONCATENATE($A287,"_",O$2),'Reference data SID'!$B:$N,13,FALSE))</f>
        <v/>
      </c>
      <c r="P287" s="16" t="str">
        <f>IF(ISERROR(VLOOKUP(CONCATENATE($A287,"_",P$2),'Reference data SID'!$B:$N,13,FALSE)),"",VLOOKUP(CONCATENATE($A287,"_",P$2),'Reference data SID'!$B:$N,13,FALSE))</f>
        <v/>
      </c>
      <c r="Q287" s="16" t="str">
        <f>IF(ISERROR(VLOOKUP(CONCATENATE($A287,"_",Q$2),'Reference data SID'!$B:$N,13,FALSE)),"",VLOOKUP(CONCATENATE($A287,"_",Q$2),'Reference data SID'!$B:$N,13,FALSE))</f>
        <v/>
      </c>
      <c r="R287" s="16" t="str">
        <f>IF(ISERROR(VLOOKUP(CONCATENATE($A287,"_",R$2),'Reference data SID'!$B:$N,13,FALSE)),"",VLOOKUP(CONCATENATE($A287,"_",R$2),'Reference data SID'!$B:$N,13,FALSE))</f>
        <v/>
      </c>
      <c r="S287" s="16" t="str">
        <f>IF(ISERROR(VLOOKUP(CONCATENATE($A287,"_",S$2),'Reference data SID'!$B:$N,13,FALSE)),"",VLOOKUP(CONCATENATE($A287,"_",S$2),'Reference data SID'!$B:$N,13,FALSE))</f>
        <v/>
      </c>
      <c r="T287" s="16" t="str">
        <f>IF(ISERROR(VLOOKUP(CONCATENATE($A287,"_",T$2),'Reference data SID'!$B:$N,13,FALSE)),"",VLOOKUP(CONCATENATE($A287,"_",T$2),'Reference data SID'!$B:$N,13,FALSE))</f>
        <v/>
      </c>
      <c r="U287" s="16" t="str">
        <f>IF(ISERROR(VLOOKUP(CONCATENATE($A287,"_",U$2),'Reference data SID'!$B:$N,13,FALSE)),"",VLOOKUP(CONCATENATE($A287,"_",U$2),'Reference data SID'!$B:$N,13,FALSE))</f>
        <v/>
      </c>
      <c r="V287" s="16" t="str">
        <f>IF(ISERROR(VLOOKUP(CONCATENATE($A287,"_",V$2),'Reference data SID'!$B:$N,13,FALSE)),"",VLOOKUP(CONCATENATE($A287,"_",V$2),'Reference data SID'!$B:$N,13,FALSE))</f>
        <v/>
      </c>
      <c r="W287" s="16" t="str">
        <f>IF(ISERROR(VLOOKUP(CONCATENATE($A287,"_",W$2),'Reference data SID'!$B:$N,13,FALSE)),"",VLOOKUP(CONCATENATE($A287,"_",W$2),'Reference data SID'!$B:$N,13,FALSE))</f>
        <v/>
      </c>
      <c r="X287" s="16" t="str">
        <f>IF(ISERROR(VLOOKUP(CONCATENATE($A287,"_",X$2),'Reference data SID'!$B:$N,13,FALSE)),"",VLOOKUP(CONCATENATE($A287,"_",X$2),'Reference data SID'!$B:$N,13,FALSE))</f>
        <v/>
      </c>
      <c r="Y287" s="16" t="str">
        <f>IF(ISERROR(VLOOKUP(CONCATENATE($A287,"_",Y$2),'Reference data SID'!$B:$N,13,FALSE)),"",VLOOKUP(CONCATENATE($A287,"_",Y$2),'Reference data SID'!$B:$N,13,FALSE))</f>
        <v/>
      </c>
      <c r="Z287" s="16" t="str">
        <f>IF(ISERROR(VLOOKUP(CONCATENATE($A287,"_",Z$2),'Reference data SID'!$B:$N,13,FALSE)),"",VLOOKUP(CONCATENATE($A287,"_",Z$2),'Reference data SID'!$B:$N,13,FALSE))</f>
        <v/>
      </c>
      <c r="AA287" s="16" t="str">
        <f>IF(ISERROR(VLOOKUP(CONCATENATE($A287,"_",AA$2),'Reference data SID'!$B:$N,13,FALSE)),"",VLOOKUP(CONCATENATE($A287,"_",AA$2),'Reference data SID'!$B:$N,13,FALSE))</f>
        <v/>
      </c>
      <c r="AB287" s="16" t="str">
        <f>IF(ISERROR(VLOOKUP(CONCATENATE($A287,"_",AB$2),'Reference data SID'!$B:$N,13,FALSE)),"",VLOOKUP(CONCATENATE($A287,"_",AB$2),'Reference data SID'!$B:$N,13,FALSE))</f>
        <v/>
      </c>
      <c r="AC287" s="16" t="str">
        <f>IF(ISERROR(VLOOKUP(CONCATENATE($A287,"_",AC$2),'Reference data SID'!$B:$N,13,FALSE)),"",VLOOKUP(CONCATENATE($A287,"_",AC$2),'Reference data SID'!$B:$N,13,FALSE))</f>
        <v/>
      </c>
      <c r="AD287" s="16" t="str">
        <f>IF(ISERROR(VLOOKUP(CONCATENATE($A287,"_",AD$2),'Reference data SID'!$B:$N,13,FALSE)),"",VLOOKUP(CONCATENATE($A287,"_",AD$2),'Reference data SID'!$B:$N,13,FALSE))</f>
        <v/>
      </c>
      <c r="AE287" s="16" t="str">
        <f>IF(ISERROR(VLOOKUP(CONCATENATE($A287,"_",AE$2),'Reference data SID'!$B:$N,13,FALSE)),"",VLOOKUP(CONCATENATE($A287,"_",AE$2),'Reference data SID'!$B:$N,13,FALSE))</f>
        <v/>
      </c>
      <c r="AF287" s="16" t="str">
        <f>IF(ISERROR(VLOOKUP(CONCATENATE($A287,"_",AF$2),'Reference data SID'!$B:$N,13,FALSE)),"",VLOOKUP(CONCATENATE($A287,"_",AF$2),'Reference data SID'!$B:$N,13,FALSE))</f>
        <v/>
      </c>
      <c r="AG287" s="16" t="str">
        <f>IF(ISERROR(VLOOKUP(CONCATENATE($A287,"_",AG$2),'Reference data SID'!$B:$N,13,FALSE)),"",VLOOKUP(CONCATENATE($A287,"_",AG$2),'Reference data SID'!$B:$N,13,FALSE))</f>
        <v/>
      </c>
      <c r="AH287" s="16" t="str">
        <f>IF(ISERROR(VLOOKUP(CONCATENATE($A287,"_",AH$2),'Reference data SID'!$B:$N,13,FALSE)),"",VLOOKUP(CONCATENATE($A287,"_",AH$2),'Reference data SID'!$B:$N,13,FALSE))</f>
        <v/>
      </c>
      <c r="AI287" s="16" t="str">
        <f>IF(ISERROR(VLOOKUP(CONCATENATE($A287,"_",AI$2),'Reference data SID'!$B:$N,13,FALSE)),"",VLOOKUP(CONCATENATE($A287,"_",AI$2),'Reference data SID'!$B:$N,13,FALSE))</f>
        <v/>
      </c>
      <c r="AJ287" s="16" t="str">
        <f>IF(ISERROR(VLOOKUP(CONCATENATE($A287,"_",AJ$2),'Reference data SID'!$B:$N,13,FALSE)),"",VLOOKUP(CONCATENATE($A287,"_",AJ$2),'Reference data SID'!$B:$N,13,FALSE))</f>
        <v/>
      </c>
      <c r="AK287" s="16" t="str">
        <f>IF(ISERROR(VLOOKUP(CONCATENATE($A287,"_",AK$2),'Reference data SID'!$B:$N,13,FALSE)),"",VLOOKUP(CONCATENATE($A287,"_",AK$2),'Reference data SID'!$B:$N,13,FALSE))</f>
        <v/>
      </c>
      <c r="AL287" s="16" t="str">
        <f>IF(ISERROR(VLOOKUP(CONCATENATE($A287,"_",AL$2),'Reference data SID'!$B:$N,13,FALSE)),"",VLOOKUP(CONCATENATE($A287,"_",AL$2),'Reference data SID'!$B:$N,13,FALSE))</f>
        <v/>
      </c>
      <c r="AM287" s="16" t="str">
        <f>IF(ISERROR(VLOOKUP(CONCATENATE($A287,"_",AM$2),'Reference data SID'!$B:$N,13,FALSE)),"",VLOOKUP(CONCATENATE($A287,"_",AM$2),'Reference data SID'!$B:$N,13,FALSE))</f>
        <v/>
      </c>
      <c r="AN287" s="16" t="str">
        <f>IF(ISERROR(VLOOKUP(CONCATENATE($A287,"_",AN$2),'Reference data SID'!$B:$N,13,FALSE)),"",VLOOKUP(CONCATENATE($A287,"_",AN$2),'Reference data SID'!$B:$N,13,FALSE))</f>
        <v/>
      </c>
      <c r="AO287" s="16" t="str">
        <f>IF(ISERROR(VLOOKUP(CONCATENATE($A287,"_",AO$2),'Reference data SID'!$B:$N,13,FALSE)),"",VLOOKUP(CONCATENATE($A287,"_",AO$2),'Reference data SID'!$B:$N,13,FALSE))</f>
        <v/>
      </c>
      <c r="AP287" s="16" t="str">
        <f>IF(ISERROR(VLOOKUP(CONCATENATE($A287,"_",AP$2),'Reference data SID'!$B:$N,13,FALSE)),"",VLOOKUP(CONCATENATE($A287,"_",AP$2),'Reference data SID'!$B:$N,13,FALSE))</f>
        <v/>
      </c>
      <c r="AQ287" s="16" t="str">
        <f>IF(ISERROR(VLOOKUP(CONCATENATE($A287,"_",AQ$2),'Reference data SID'!$B:$N,13,FALSE)),"",VLOOKUP(CONCATENATE($A287,"_",AQ$2),'Reference data SID'!$B:$N,13,FALSE))</f>
        <v/>
      </c>
      <c r="AR287" s="16" t="str">
        <f>IF(ISERROR(VLOOKUP(CONCATENATE($A287,"_",AR$2),'Reference data SID'!$B:$N,13,FALSE)),"",VLOOKUP(CONCATENATE($A287,"_",AR$2),'Reference data SID'!$B:$N,13,FALSE))</f>
        <v/>
      </c>
      <c r="AS287" s="16" t="str">
        <f>IF(ISERROR(VLOOKUP(CONCATENATE($A287,"_",AS$2),'Reference data SID'!$B:$N,13,FALSE)),"",VLOOKUP(CONCATENATE($A287,"_",AS$2),'Reference data SID'!$B:$N,13,FALSE))</f>
        <v/>
      </c>
      <c r="AT287" s="16" t="str">
        <f>IF(ISERROR(VLOOKUP(CONCATENATE($A287,"_",AT$2),'Reference data SID'!$B:$N,13,FALSE)),"",VLOOKUP(CONCATENATE($A287,"_",AT$2),'Reference data SID'!$B:$N,13,FALSE))</f>
        <v/>
      </c>
    </row>
    <row r="288" spans="1:46" x14ac:dyDescent="0.25">
      <c r="A288">
        <v>284</v>
      </c>
      <c r="B288" s="16" t="str">
        <f>IF(ISERROR(VLOOKUP(CONCATENATE($A288,"_",B$2),'Reference data SID'!$B:$N,13,FALSE)),"",VLOOKUP(CONCATENATE($A288,"_",B$2),'Reference data SID'!$B:$N,13,FALSE))</f>
        <v/>
      </c>
      <c r="C288" s="16" t="str">
        <f>IF(ISERROR(VLOOKUP(CONCATENATE($A288,"_",C$2),'Reference data SID'!$B:$N,13,FALSE)),"",VLOOKUP(CONCATENATE($A288,"_",C$2),'Reference data SID'!$B:$N,13,FALSE))</f>
        <v/>
      </c>
      <c r="D288" s="16" t="str">
        <f>IF(ISERROR(VLOOKUP(CONCATENATE($A288,"_",D$2),'Reference data SID'!$B:$N,13,FALSE)),"",VLOOKUP(CONCATENATE($A288,"_",D$2),'Reference data SID'!$B:$N,13,FALSE))</f>
        <v/>
      </c>
      <c r="E288" s="16" t="str">
        <f>IF(ISERROR(VLOOKUP(CONCATENATE($A288,"_",E$2),'Reference data SID'!$B:$N,13,FALSE)),"",VLOOKUP(CONCATENATE($A288,"_",E$2),'Reference data SID'!$B:$N,13,FALSE))</f>
        <v/>
      </c>
      <c r="F288" s="16" t="str">
        <f>IF(ISERROR(VLOOKUP(CONCATENATE($A288,"_",F$2),'Reference data SID'!$B:$N,13,FALSE)),"",VLOOKUP(CONCATENATE($A288,"_",F$2),'Reference data SID'!$B:$N,13,FALSE))</f>
        <v/>
      </c>
      <c r="G288" s="16" t="str">
        <f>IF(ISERROR(VLOOKUP(CONCATENATE($A288,"_",G$2),'Reference data SID'!$B:$N,13,FALSE)),"",VLOOKUP(CONCATENATE($A288,"_",G$2),'Reference data SID'!$B:$N,13,FALSE))</f>
        <v/>
      </c>
      <c r="H288" s="16" t="str">
        <f>IF(ISERROR(VLOOKUP(CONCATENATE($A288,"_",H$2),'Reference data SID'!$B:$N,13,FALSE)),"",VLOOKUP(CONCATENATE($A288,"_",H$2),'Reference data SID'!$B:$N,13,FALSE))</f>
        <v/>
      </c>
      <c r="I288" s="16" t="str">
        <f>IF(ISERROR(VLOOKUP(CONCATENATE($A288,"_",I$2),'Reference data SID'!$B:$N,13,FALSE)),"",VLOOKUP(CONCATENATE($A288,"_",I$2),'Reference data SID'!$B:$N,13,FALSE))</f>
        <v/>
      </c>
      <c r="J288" s="16" t="str">
        <f>IF(ISERROR(VLOOKUP(CONCATENATE($A288,"_",J$2),'Reference data SID'!$B:$N,13,FALSE)),"",VLOOKUP(CONCATENATE($A288,"_",J$2),'Reference data SID'!$B:$N,13,FALSE))</f>
        <v/>
      </c>
      <c r="K288" s="16" t="str">
        <f>IF(ISERROR(VLOOKUP(CONCATENATE($A288,"_",K$2),'Reference data SID'!$B:$N,13,FALSE)),"",VLOOKUP(CONCATENATE($A288,"_",K$2),'Reference data SID'!$B:$N,13,FALSE))</f>
        <v/>
      </c>
      <c r="L288" s="16" t="str">
        <f>IF(ISERROR(VLOOKUP(CONCATENATE($A288,"_",L$2),'Reference data SID'!$B:$N,13,FALSE)),"",VLOOKUP(CONCATENATE($A288,"_",L$2),'Reference data SID'!$B:$N,13,FALSE))</f>
        <v/>
      </c>
      <c r="M288" s="16" t="str">
        <f>IF(ISERROR(VLOOKUP(CONCATENATE($A288,"_",M$2),'Reference data SID'!$B:$N,13,FALSE)),"",VLOOKUP(CONCATENATE($A288,"_",M$2),'Reference data SID'!$B:$N,13,FALSE))</f>
        <v/>
      </c>
      <c r="N288" s="16" t="str">
        <f>IF(ISERROR(VLOOKUP(CONCATENATE($A288,"_",N$2),'Reference data SID'!$B:$N,13,FALSE)),"",VLOOKUP(CONCATENATE($A288,"_",N$2),'Reference data SID'!$B:$N,13,FALSE))</f>
        <v/>
      </c>
      <c r="O288" s="16" t="str">
        <f>IF(ISERROR(VLOOKUP(CONCATENATE($A288,"_",O$2),'Reference data SID'!$B:$N,13,FALSE)),"",VLOOKUP(CONCATENATE($A288,"_",O$2),'Reference data SID'!$B:$N,13,FALSE))</f>
        <v/>
      </c>
      <c r="P288" s="16" t="str">
        <f>IF(ISERROR(VLOOKUP(CONCATENATE($A288,"_",P$2),'Reference data SID'!$B:$N,13,FALSE)),"",VLOOKUP(CONCATENATE($A288,"_",P$2),'Reference data SID'!$B:$N,13,FALSE))</f>
        <v/>
      </c>
      <c r="Q288" s="16" t="str">
        <f>IF(ISERROR(VLOOKUP(CONCATENATE($A288,"_",Q$2),'Reference data SID'!$B:$N,13,FALSE)),"",VLOOKUP(CONCATENATE($A288,"_",Q$2),'Reference data SID'!$B:$N,13,FALSE))</f>
        <v/>
      </c>
      <c r="R288" s="16" t="str">
        <f>IF(ISERROR(VLOOKUP(CONCATENATE($A288,"_",R$2),'Reference data SID'!$B:$N,13,FALSE)),"",VLOOKUP(CONCATENATE($A288,"_",R$2),'Reference data SID'!$B:$N,13,FALSE))</f>
        <v/>
      </c>
      <c r="S288" s="16" t="str">
        <f>IF(ISERROR(VLOOKUP(CONCATENATE($A288,"_",S$2),'Reference data SID'!$B:$N,13,FALSE)),"",VLOOKUP(CONCATENATE($A288,"_",S$2),'Reference data SID'!$B:$N,13,FALSE))</f>
        <v/>
      </c>
      <c r="T288" s="16" t="str">
        <f>IF(ISERROR(VLOOKUP(CONCATENATE($A288,"_",T$2),'Reference data SID'!$B:$N,13,FALSE)),"",VLOOKUP(CONCATENATE($A288,"_",T$2),'Reference data SID'!$B:$N,13,FALSE))</f>
        <v/>
      </c>
      <c r="U288" s="16" t="str">
        <f>IF(ISERROR(VLOOKUP(CONCATENATE($A288,"_",U$2),'Reference data SID'!$B:$N,13,FALSE)),"",VLOOKUP(CONCATENATE($A288,"_",U$2),'Reference data SID'!$B:$N,13,FALSE))</f>
        <v/>
      </c>
      <c r="V288" s="16" t="str">
        <f>IF(ISERROR(VLOOKUP(CONCATENATE($A288,"_",V$2),'Reference data SID'!$B:$N,13,FALSE)),"",VLOOKUP(CONCATENATE($A288,"_",V$2),'Reference data SID'!$B:$N,13,FALSE))</f>
        <v/>
      </c>
      <c r="W288" s="16" t="str">
        <f>IF(ISERROR(VLOOKUP(CONCATENATE($A288,"_",W$2),'Reference data SID'!$B:$N,13,FALSE)),"",VLOOKUP(CONCATENATE($A288,"_",W$2),'Reference data SID'!$B:$N,13,FALSE))</f>
        <v/>
      </c>
      <c r="X288" s="16" t="str">
        <f>IF(ISERROR(VLOOKUP(CONCATENATE($A288,"_",X$2),'Reference data SID'!$B:$N,13,FALSE)),"",VLOOKUP(CONCATENATE($A288,"_",X$2),'Reference data SID'!$B:$N,13,FALSE))</f>
        <v/>
      </c>
      <c r="Y288" s="16" t="str">
        <f>IF(ISERROR(VLOOKUP(CONCATENATE($A288,"_",Y$2),'Reference data SID'!$B:$N,13,FALSE)),"",VLOOKUP(CONCATENATE($A288,"_",Y$2),'Reference data SID'!$B:$N,13,FALSE))</f>
        <v/>
      </c>
      <c r="Z288" s="16" t="str">
        <f>IF(ISERROR(VLOOKUP(CONCATENATE($A288,"_",Z$2),'Reference data SID'!$B:$N,13,FALSE)),"",VLOOKUP(CONCATENATE($A288,"_",Z$2),'Reference data SID'!$B:$N,13,FALSE))</f>
        <v/>
      </c>
      <c r="AA288" s="16" t="str">
        <f>IF(ISERROR(VLOOKUP(CONCATENATE($A288,"_",AA$2),'Reference data SID'!$B:$N,13,FALSE)),"",VLOOKUP(CONCATENATE($A288,"_",AA$2),'Reference data SID'!$B:$N,13,FALSE))</f>
        <v/>
      </c>
      <c r="AB288" s="16" t="str">
        <f>IF(ISERROR(VLOOKUP(CONCATENATE($A288,"_",AB$2),'Reference data SID'!$B:$N,13,FALSE)),"",VLOOKUP(CONCATENATE($A288,"_",AB$2),'Reference data SID'!$B:$N,13,FALSE))</f>
        <v/>
      </c>
      <c r="AC288" s="16" t="str">
        <f>IF(ISERROR(VLOOKUP(CONCATENATE($A288,"_",AC$2),'Reference data SID'!$B:$N,13,FALSE)),"",VLOOKUP(CONCATENATE($A288,"_",AC$2),'Reference data SID'!$B:$N,13,FALSE))</f>
        <v/>
      </c>
      <c r="AD288" s="16" t="str">
        <f>IF(ISERROR(VLOOKUP(CONCATENATE($A288,"_",AD$2),'Reference data SID'!$B:$N,13,FALSE)),"",VLOOKUP(CONCATENATE($A288,"_",AD$2),'Reference data SID'!$B:$N,13,FALSE))</f>
        <v/>
      </c>
      <c r="AE288" s="16" t="str">
        <f>IF(ISERROR(VLOOKUP(CONCATENATE($A288,"_",AE$2),'Reference data SID'!$B:$N,13,FALSE)),"",VLOOKUP(CONCATENATE($A288,"_",AE$2),'Reference data SID'!$B:$N,13,FALSE))</f>
        <v/>
      </c>
      <c r="AF288" s="16" t="str">
        <f>IF(ISERROR(VLOOKUP(CONCATENATE($A288,"_",AF$2),'Reference data SID'!$B:$N,13,FALSE)),"",VLOOKUP(CONCATENATE($A288,"_",AF$2),'Reference data SID'!$B:$N,13,FALSE))</f>
        <v/>
      </c>
      <c r="AG288" s="16" t="str">
        <f>IF(ISERROR(VLOOKUP(CONCATENATE($A288,"_",AG$2),'Reference data SID'!$B:$N,13,FALSE)),"",VLOOKUP(CONCATENATE($A288,"_",AG$2),'Reference data SID'!$B:$N,13,FALSE))</f>
        <v/>
      </c>
      <c r="AH288" s="16" t="str">
        <f>IF(ISERROR(VLOOKUP(CONCATENATE($A288,"_",AH$2),'Reference data SID'!$B:$N,13,FALSE)),"",VLOOKUP(CONCATENATE($A288,"_",AH$2),'Reference data SID'!$B:$N,13,FALSE))</f>
        <v/>
      </c>
      <c r="AI288" s="16" t="str">
        <f>IF(ISERROR(VLOOKUP(CONCATENATE($A288,"_",AI$2),'Reference data SID'!$B:$N,13,FALSE)),"",VLOOKUP(CONCATENATE($A288,"_",AI$2),'Reference data SID'!$B:$N,13,FALSE))</f>
        <v/>
      </c>
      <c r="AJ288" s="16" t="str">
        <f>IF(ISERROR(VLOOKUP(CONCATENATE($A288,"_",AJ$2),'Reference data SID'!$B:$N,13,FALSE)),"",VLOOKUP(CONCATENATE($A288,"_",AJ$2),'Reference data SID'!$B:$N,13,FALSE))</f>
        <v/>
      </c>
      <c r="AK288" s="16" t="str">
        <f>IF(ISERROR(VLOOKUP(CONCATENATE($A288,"_",AK$2),'Reference data SID'!$B:$N,13,FALSE)),"",VLOOKUP(CONCATENATE($A288,"_",AK$2),'Reference data SID'!$B:$N,13,FALSE))</f>
        <v/>
      </c>
      <c r="AL288" s="16" t="str">
        <f>IF(ISERROR(VLOOKUP(CONCATENATE($A288,"_",AL$2),'Reference data SID'!$B:$N,13,FALSE)),"",VLOOKUP(CONCATENATE($A288,"_",AL$2),'Reference data SID'!$B:$N,13,FALSE))</f>
        <v/>
      </c>
      <c r="AM288" s="16" t="str">
        <f>IF(ISERROR(VLOOKUP(CONCATENATE($A288,"_",AM$2),'Reference data SID'!$B:$N,13,FALSE)),"",VLOOKUP(CONCATENATE($A288,"_",AM$2),'Reference data SID'!$B:$N,13,FALSE))</f>
        <v/>
      </c>
      <c r="AN288" s="16" t="str">
        <f>IF(ISERROR(VLOOKUP(CONCATENATE($A288,"_",AN$2),'Reference data SID'!$B:$N,13,FALSE)),"",VLOOKUP(CONCATENATE($A288,"_",AN$2),'Reference data SID'!$B:$N,13,FALSE))</f>
        <v/>
      </c>
      <c r="AO288" s="16" t="str">
        <f>IF(ISERROR(VLOOKUP(CONCATENATE($A288,"_",AO$2),'Reference data SID'!$B:$N,13,FALSE)),"",VLOOKUP(CONCATENATE($A288,"_",AO$2),'Reference data SID'!$B:$N,13,FALSE))</f>
        <v/>
      </c>
      <c r="AP288" s="16" t="str">
        <f>IF(ISERROR(VLOOKUP(CONCATENATE($A288,"_",AP$2),'Reference data SID'!$B:$N,13,FALSE)),"",VLOOKUP(CONCATENATE($A288,"_",AP$2),'Reference data SID'!$B:$N,13,FALSE))</f>
        <v/>
      </c>
      <c r="AQ288" s="16" t="str">
        <f>IF(ISERROR(VLOOKUP(CONCATENATE($A288,"_",AQ$2),'Reference data SID'!$B:$N,13,FALSE)),"",VLOOKUP(CONCATENATE($A288,"_",AQ$2),'Reference data SID'!$B:$N,13,FALSE))</f>
        <v/>
      </c>
      <c r="AR288" s="16" t="str">
        <f>IF(ISERROR(VLOOKUP(CONCATENATE($A288,"_",AR$2),'Reference data SID'!$B:$N,13,FALSE)),"",VLOOKUP(CONCATENATE($A288,"_",AR$2),'Reference data SID'!$B:$N,13,FALSE))</f>
        <v/>
      </c>
      <c r="AS288" s="16" t="str">
        <f>IF(ISERROR(VLOOKUP(CONCATENATE($A288,"_",AS$2),'Reference data SID'!$B:$N,13,FALSE)),"",VLOOKUP(CONCATENATE($A288,"_",AS$2),'Reference data SID'!$B:$N,13,FALSE))</f>
        <v/>
      </c>
      <c r="AT288" s="16" t="str">
        <f>IF(ISERROR(VLOOKUP(CONCATENATE($A288,"_",AT$2),'Reference data SID'!$B:$N,13,FALSE)),"",VLOOKUP(CONCATENATE($A288,"_",AT$2),'Reference data SID'!$B:$N,13,FALSE))</f>
        <v/>
      </c>
    </row>
    <row r="289" spans="1:46" x14ac:dyDescent="0.25">
      <c r="A289">
        <v>285</v>
      </c>
      <c r="B289" s="16" t="str">
        <f>IF(ISERROR(VLOOKUP(CONCATENATE($A289,"_",B$2),'Reference data SID'!$B:$N,13,FALSE)),"",VLOOKUP(CONCATENATE($A289,"_",B$2),'Reference data SID'!$B:$N,13,FALSE))</f>
        <v/>
      </c>
      <c r="C289" s="16" t="str">
        <f>IF(ISERROR(VLOOKUP(CONCATENATE($A289,"_",C$2),'Reference data SID'!$B:$N,13,FALSE)),"",VLOOKUP(CONCATENATE($A289,"_",C$2),'Reference data SID'!$B:$N,13,FALSE))</f>
        <v/>
      </c>
      <c r="D289" s="16" t="str">
        <f>IF(ISERROR(VLOOKUP(CONCATENATE($A289,"_",D$2),'Reference data SID'!$B:$N,13,FALSE)),"",VLOOKUP(CONCATENATE($A289,"_",D$2),'Reference data SID'!$B:$N,13,FALSE))</f>
        <v/>
      </c>
      <c r="E289" s="16" t="str">
        <f>IF(ISERROR(VLOOKUP(CONCATENATE($A289,"_",E$2),'Reference data SID'!$B:$N,13,FALSE)),"",VLOOKUP(CONCATENATE($A289,"_",E$2),'Reference data SID'!$B:$N,13,FALSE))</f>
        <v/>
      </c>
      <c r="F289" s="16" t="str">
        <f>IF(ISERROR(VLOOKUP(CONCATENATE($A289,"_",F$2),'Reference data SID'!$B:$N,13,FALSE)),"",VLOOKUP(CONCATENATE($A289,"_",F$2),'Reference data SID'!$B:$N,13,FALSE))</f>
        <v/>
      </c>
      <c r="G289" s="16" t="str">
        <f>IF(ISERROR(VLOOKUP(CONCATENATE($A289,"_",G$2),'Reference data SID'!$B:$N,13,FALSE)),"",VLOOKUP(CONCATENATE($A289,"_",G$2),'Reference data SID'!$B:$N,13,FALSE))</f>
        <v/>
      </c>
      <c r="H289" s="16" t="str">
        <f>IF(ISERROR(VLOOKUP(CONCATENATE($A289,"_",H$2),'Reference data SID'!$B:$N,13,FALSE)),"",VLOOKUP(CONCATENATE($A289,"_",H$2),'Reference data SID'!$B:$N,13,FALSE))</f>
        <v/>
      </c>
      <c r="I289" s="16" t="str">
        <f>IF(ISERROR(VLOOKUP(CONCATENATE($A289,"_",I$2),'Reference data SID'!$B:$N,13,FALSE)),"",VLOOKUP(CONCATENATE($A289,"_",I$2),'Reference data SID'!$B:$N,13,FALSE))</f>
        <v/>
      </c>
      <c r="J289" s="16" t="str">
        <f>IF(ISERROR(VLOOKUP(CONCATENATE($A289,"_",J$2),'Reference data SID'!$B:$N,13,FALSE)),"",VLOOKUP(CONCATENATE($A289,"_",J$2),'Reference data SID'!$B:$N,13,FALSE))</f>
        <v/>
      </c>
      <c r="K289" s="16" t="str">
        <f>IF(ISERROR(VLOOKUP(CONCATENATE($A289,"_",K$2),'Reference data SID'!$B:$N,13,FALSE)),"",VLOOKUP(CONCATENATE($A289,"_",K$2),'Reference data SID'!$B:$N,13,FALSE))</f>
        <v/>
      </c>
      <c r="L289" s="16" t="str">
        <f>IF(ISERROR(VLOOKUP(CONCATENATE($A289,"_",L$2),'Reference data SID'!$B:$N,13,FALSE)),"",VLOOKUP(CONCATENATE($A289,"_",L$2),'Reference data SID'!$B:$N,13,FALSE))</f>
        <v/>
      </c>
      <c r="M289" s="16" t="str">
        <f>IF(ISERROR(VLOOKUP(CONCATENATE($A289,"_",M$2),'Reference data SID'!$B:$N,13,FALSE)),"",VLOOKUP(CONCATENATE($A289,"_",M$2),'Reference data SID'!$B:$N,13,FALSE))</f>
        <v/>
      </c>
      <c r="N289" s="16" t="str">
        <f>IF(ISERROR(VLOOKUP(CONCATENATE($A289,"_",N$2),'Reference data SID'!$B:$N,13,FALSE)),"",VLOOKUP(CONCATENATE($A289,"_",N$2),'Reference data SID'!$B:$N,13,FALSE))</f>
        <v/>
      </c>
      <c r="O289" s="16" t="str">
        <f>IF(ISERROR(VLOOKUP(CONCATENATE($A289,"_",O$2),'Reference data SID'!$B:$N,13,FALSE)),"",VLOOKUP(CONCATENATE($A289,"_",O$2),'Reference data SID'!$B:$N,13,FALSE))</f>
        <v/>
      </c>
      <c r="P289" s="16" t="str">
        <f>IF(ISERROR(VLOOKUP(CONCATENATE($A289,"_",P$2),'Reference data SID'!$B:$N,13,FALSE)),"",VLOOKUP(CONCATENATE($A289,"_",P$2),'Reference data SID'!$B:$N,13,FALSE))</f>
        <v/>
      </c>
      <c r="Q289" s="16" t="str">
        <f>IF(ISERROR(VLOOKUP(CONCATENATE($A289,"_",Q$2),'Reference data SID'!$B:$N,13,FALSE)),"",VLOOKUP(CONCATENATE($A289,"_",Q$2),'Reference data SID'!$B:$N,13,FALSE))</f>
        <v/>
      </c>
      <c r="R289" s="16" t="str">
        <f>IF(ISERROR(VLOOKUP(CONCATENATE($A289,"_",R$2),'Reference data SID'!$B:$N,13,FALSE)),"",VLOOKUP(CONCATENATE($A289,"_",R$2),'Reference data SID'!$B:$N,13,FALSE))</f>
        <v/>
      </c>
      <c r="S289" s="16" t="str">
        <f>IF(ISERROR(VLOOKUP(CONCATENATE($A289,"_",S$2),'Reference data SID'!$B:$N,13,FALSE)),"",VLOOKUP(CONCATENATE($A289,"_",S$2),'Reference data SID'!$B:$N,13,FALSE))</f>
        <v/>
      </c>
      <c r="T289" s="16" t="str">
        <f>IF(ISERROR(VLOOKUP(CONCATENATE($A289,"_",T$2),'Reference data SID'!$B:$N,13,FALSE)),"",VLOOKUP(CONCATENATE($A289,"_",T$2),'Reference data SID'!$B:$N,13,FALSE))</f>
        <v/>
      </c>
      <c r="U289" s="16" t="str">
        <f>IF(ISERROR(VLOOKUP(CONCATENATE($A289,"_",U$2),'Reference data SID'!$B:$N,13,FALSE)),"",VLOOKUP(CONCATENATE($A289,"_",U$2),'Reference data SID'!$B:$N,13,FALSE))</f>
        <v/>
      </c>
      <c r="V289" s="16" t="str">
        <f>IF(ISERROR(VLOOKUP(CONCATENATE($A289,"_",V$2),'Reference data SID'!$B:$N,13,FALSE)),"",VLOOKUP(CONCATENATE($A289,"_",V$2),'Reference data SID'!$B:$N,13,FALSE))</f>
        <v/>
      </c>
      <c r="W289" s="16" t="str">
        <f>IF(ISERROR(VLOOKUP(CONCATENATE($A289,"_",W$2),'Reference data SID'!$B:$N,13,FALSE)),"",VLOOKUP(CONCATENATE($A289,"_",W$2),'Reference data SID'!$B:$N,13,FALSE))</f>
        <v/>
      </c>
      <c r="X289" s="16" t="str">
        <f>IF(ISERROR(VLOOKUP(CONCATENATE($A289,"_",X$2),'Reference data SID'!$B:$N,13,FALSE)),"",VLOOKUP(CONCATENATE($A289,"_",X$2),'Reference data SID'!$B:$N,13,FALSE))</f>
        <v/>
      </c>
      <c r="Y289" s="16" t="str">
        <f>IF(ISERROR(VLOOKUP(CONCATENATE($A289,"_",Y$2),'Reference data SID'!$B:$N,13,FALSE)),"",VLOOKUP(CONCATENATE($A289,"_",Y$2),'Reference data SID'!$B:$N,13,FALSE))</f>
        <v/>
      </c>
      <c r="Z289" s="16" t="str">
        <f>IF(ISERROR(VLOOKUP(CONCATENATE($A289,"_",Z$2),'Reference data SID'!$B:$N,13,FALSE)),"",VLOOKUP(CONCATENATE($A289,"_",Z$2),'Reference data SID'!$B:$N,13,FALSE))</f>
        <v/>
      </c>
      <c r="AA289" s="16" t="str">
        <f>IF(ISERROR(VLOOKUP(CONCATENATE($A289,"_",AA$2),'Reference data SID'!$B:$N,13,FALSE)),"",VLOOKUP(CONCATENATE($A289,"_",AA$2),'Reference data SID'!$B:$N,13,FALSE))</f>
        <v/>
      </c>
      <c r="AB289" s="16" t="str">
        <f>IF(ISERROR(VLOOKUP(CONCATENATE($A289,"_",AB$2),'Reference data SID'!$B:$N,13,FALSE)),"",VLOOKUP(CONCATENATE($A289,"_",AB$2),'Reference data SID'!$B:$N,13,FALSE))</f>
        <v/>
      </c>
      <c r="AC289" s="16" t="str">
        <f>IF(ISERROR(VLOOKUP(CONCATENATE($A289,"_",AC$2),'Reference data SID'!$B:$N,13,FALSE)),"",VLOOKUP(CONCATENATE($A289,"_",AC$2),'Reference data SID'!$B:$N,13,FALSE))</f>
        <v/>
      </c>
      <c r="AD289" s="16" t="str">
        <f>IF(ISERROR(VLOOKUP(CONCATENATE($A289,"_",AD$2),'Reference data SID'!$B:$N,13,FALSE)),"",VLOOKUP(CONCATENATE($A289,"_",AD$2),'Reference data SID'!$B:$N,13,FALSE))</f>
        <v/>
      </c>
      <c r="AE289" s="16" t="str">
        <f>IF(ISERROR(VLOOKUP(CONCATENATE($A289,"_",AE$2),'Reference data SID'!$B:$N,13,FALSE)),"",VLOOKUP(CONCATENATE($A289,"_",AE$2),'Reference data SID'!$B:$N,13,FALSE))</f>
        <v/>
      </c>
      <c r="AF289" s="16" t="str">
        <f>IF(ISERROR(VLOOKUP(CONCATENATE($A289,"_",AF$2),'Reference data SID'!$B:$N,13,FALSE)),"",VLOOKUP(CONCATENATE($A289,"_",AF$2),'Reference data SID'!$B:$N,13,FALSE))</f>
        <v/>
      </c>
      <c r="AG289" s="16" t="str">
        <f>IF(ISERROR(VLOOKUP(CONCATENATE($A289,"_",AG$2),'Reference data SID'!$B:$N,13,FALSE)),"",VLOOKUP(CONCATENATE($A289,"_",AG$2),'Reference data SID'!$B:$N,13,FALSE))</f>
        <v/>
      </c>
      <c r="AH289" s="16" t="str">
        <f>IF(ISERROR(VLOOKUP(CONCATENATE($A289,"_",AH$2),'Reference data SID'!$B:$N,13,FALSE)),"",VLOOKUP(CONCATENATE($A289,"_",AH$2),'Reference data SID'!$B:$N,13,FALSE))</f>
        <v/>
      </c>
      <c r="AI289" s="16" t="str">
        <f>IF(ISERROR(VLOOKUP(CONCATENATE($A289,"_",AI$2),'Reference data SID'!$B:$N,13,FALSE)),"",VLOOKUP(CONCATENATE($A289,"_",AI$2),'Reference data SID'!$B:$N,13,FALSE))</f>
        <v/>
      </c>
      <c r="AJ289" s="16" t="str">
        <f>IF(ISERROR(VLOOKUP(CONCATENATE($A289,"_",AJ$2),'Reference data SID'!$B:$N,13,FALSE)),"",VLOOKUP(CONCATENATE($A289,"_",AJ$2),'Reference data SID'!$B:$N,13,FALSE))</f>
        <v/>
      </c>
      <c r="AK289" s="16" t="str">
        <f>IF(ISERROR(VLOOKUP(CONCATENATE($A289,"_",AK$2),'Reference data SID'!$B:$N,13,FALSE)),"",VLOOKUP(CONCATENATE($A289,"_",AK$2),'Reference data SID'!$B:$N,13,FALSE))</f>
        <v/>
      </c>
      <c r="AL289" s="16" t="str">
        <f>IF(ISERROR(VLOOKUP(CONCATENATE($A289,"_",AL$2),'Reference data SID'!$B:$N,13,FALSE)),"",VLOOKUP(CONCATENATE($A289,"_",AL$2),'Reference data SID'!$B:$N,13,FALSE))</f>
        <v/>
      </c>
      <c r="AM289" s="16" t="str">
        <f>IF(ISERROR(VLOOKUP(CONCATENATE($A289,"_",AM$2),'Reference data SID'!$B:$N,13,FALSE)),"",VLOOKUP(CONCATENATE($A289,"_",AM$2),'Reference data SID'!$B:$N,13,FALSE))</f>
        <v/>
      </c>
      <c r="AN289" s="16" t="str">
        <f>IF(ISERROR(VLOOKUP(CONCATENATE($A289,"_",AN$2),'Reference data SID'!$B:$N,13,FALSE)),"",VLOOKUP(CONCATENATE($A289,"_",AN$2),'Reference data SID'!$B:$N,13,FALSE))</f>
        <v/>
      </c>
      <c r="AO289" s="16" t="str">
        <f>IF(ISERROR(VLOOKUP(CONCATENATE($A289,"_",AO$2),'Reference data SID'!$B:$N,13,FALSE)),"",VLOOKUP(CONCATENATE($A289,"_",AO$2),'Reference data SID'!$B:$N,13,FALSE))</f>
        <v/>
      </c>
      <c r="AP289" s="16" t="str">
        <f>IF(ISERROR(VLOOKUP(CONCATENATE($A289,"_",AP$2),'Reference data SID'!$B:$N,13,FALSE)),"",VLOOKUP(CONCATENATE($A289,"_",AP$2),'Reference data SID'!$B:$N,13,FALSE))</f>
        <v/>
      </c>
      <c r="AQ289" s="16" t="str">
        <f>IF(ISERROR(VLOOKUP(CONCATENATE($A289,"_",AQ$2),'Reference data SID'!$B:$N,13,FALSE)),"",VLOOKUP(CONCATENATE($A289,"_",AQ$2),'Reference data SID'!$B:$N,13,FALSE))</f>
        <v/>
      </c>
      <c r="AR289" s="16" t="str">
        <f>IF(ISERROR(VLOOKUP(CONCATENATE($A289,"_",AR$2),'Reference data SID'!$B:$N,13,FALSE)),"",VLOOKUP(CONCATENATE($A289,"_",AR$2),'Reference data SID'!$B:$N,13,FALSE))</f>
        <v/>
      </c>
      <c r="AS289" s="16" t="str">
        <f>IF(ISERROR(VLOOKUP(CONCATENATE($A289,"_",AS$2),'Reference data SID'!$B:$N,13,FALSE)),"",VLOOKUP(CONCATENATE($A289,"_",AS$2),'Reference data SID'!$B:$N,13,FALSE))</f>
        <v/>
      </c>
      <c r="AT289" s="16" t="str">
        <f>IF(ISERROR(VLOOKUP(CONCATENATE($A289,"_",AT$2),'Reference data SID'!$B:$N,13,FALSE)),"",VLOOKUP(CONCATENATE($A289,"_",AT$2),'Reference data SID'!$B:$N,13,FALSE))</f>
        <v/>
      </c>
    </row>
    <row r="290" spans="1:46" x14ac:dyDescent="0.25">
      <c r="A290">
        <v>286</v>
      </c>
      <c r="B290" s="16" t="str">
        <f>IF(ISERROR(VLOOKUP(CONCATENATE($A290,"_",B$2),'Reference data SID'!$B:$N,13,FALSE)),"",VLOOKUP(CONCATENATE($A290,"_",B$2),'Reference data SID'!$B:$N,13,FALSE))</f>
        <v/>
      </c>
      <c r="C290" s="16" t="str">
        <f>IF(ISERROR(VLOOKUP(CONCATENATE($A290,"_",C$2),'Reference data SID'!$B:$N,13,FALSE)),"",VLOOKUP(CONCATENATE($A290,"_",C$2),'Reference data SID'!$B:$N,13,FALSE))</f>
        <v/>
      </c>
      <c r="D290" s="16" t="str">
        <f>IF(ISERROR(VLOOKUP(CONCATENATE($A290,"_",D$2),'Reference data SID'!$B:$N,13,FALSE)),"",VLOOKUP(CONCATENATE($A290,"_",D$2),'Reference data SID'!$B:$N,13,FALSE))</f>
        <v/>
      </c>
      <c r="E290" s="16" t="str">
        <f>IF(ISERROR(VLOOKUP(CONCATENATE($A290,"_",E$2),'Reference data SID'!$B:$N,13,FALSE)),"",VLOOKUP(CONCATENATE($A290,"_",E$2),'Reference data SID'!$B:$N,13,FALSE))</f>
        <v/>
      </c>
      <c r="F290" s="16" t="str">
        <f>IF(ISERROR(VLOOKUP(CONCATENATE($A290,"_",F$2),'Reference data SID'!$B:$N,13,FALSE)),"",VLOOKUP(CONCATENATE($A290,"_",F$2),'Reference data SID'!$B:$N,13,FALSE))</f>
        <v/>
      </c>
      <c r="G290" s="16" t="str">
        <f>IF(ISERROR(VLOOKUP(CONCATENATE($A290,"_",G$2),'Reference data SID'!$B:$N,13,FALSE)),"",VLOOKUP(CONCATENATE($A290,"_",G$2),'Reference data SID'!$B:$N,13,FALSE))</f>
        <v/>
      </c>
      <c r="H290" s="16" t="str">
        <f>IF(ISERROR(VLOOKUP(CONCATENATE($A290,"_",H$2),'Reference data SID'!$B:$N,13,FALSE)),"",VLOOKUP(CONCATENATE($A290,"_",H$2),'Reference data SID'!$B:$N,13,FALSE))</f>
        <v/>
      </c>
      <c r="I290" s="16" t="str">
        <f>IF(ISERROR(VLOOKUP(CONCATENATE($A290,"_",I$2),'Reference data SID'!$B:$N,13,FALSE)),"",VLOOKUP(CONCATENATE($A290,"_",I$2),'Reference data SID'!$B:$N,13,FALSE))</f>
        <v/>
      </c>
      <c r="J290" s="16" t="str">
        <f>IF(ISERROR(VLOOKUP(CONCATENATE($A290,"_",J$2),'Reference data SID'!$B:$N,13,FALSE)),"",VLOOKUP(CONCATENATE($A290,"_",J$2),'Reference data SID'!$B:$N,13,FALSE))</f>
        <v/>
      </c>
      <c r="K290" s="16" t="str">
        <f>IF(ISERROR(VLOOKUP(CONCATENATE($A290,"_",K$2),'Reference data SID'!$B:$N,13,FALSE)),"",VLOOKUP(CONCATENATE($A290,"_",K$2),'Reference data SID'!$B:$N,13,FALSE))</f>
        <v/>
      </c>
      <c r="L290" s="16" t="str">
        <f>IF(ISERROR(VLOOKUP(CONCATENATE($A290,"_",L$2),'Reference data SID'!$B:$N,13,FALSE)),"",VLOOKUP(CONCATENATE($A290,"_",L$2),'Reference data SID'!$B:$N,13,FALSE))</f>
        <v/>
      </c>
      <c r="M290" s="16" t="str">
        <f>IF(ISERROR(VLOOKUP(CONCATENATE($A290,"_",M$2),'Reference data SID'!$B:$N,13,FALSE)),"",VLOOKUP(CONCATENATE($A290,"_",M$2),'Reference data SID'!$B:$N,13,FALSE))</f>
        <v/>
      </c>
      <c r="N290" s="16" t="str">
        <f>IF(ISERROR(VLOOKUP(CONCATENATE($A290,"_",N$2),'Reference data SID'!$B:$N,13,FALSE)),"",VLOOKUP(CONCATENATE($A290,"_",N$2),'Reference data SID'!$B:$N,13,FALSE))</f>
        <v/>
      </c>
      <c r="O290" s="16" t="str">
        <f>IF(ISERROR(VLOOKUP(CONCATENATE($A290,"_",O$2),'Reference data SID'!$B:$N,13,FALSE)),"",VLOOKUP(CONCATENATE($A290,"_",O$2),'Reference data SID'!$B:$N,13,FALSE))</f>
        <v/>
      </c>
      <c r="P290" s="16" t="str">
        <f>IF(ISERROR(VLOOKUP(CONCATENATE($A290,"_",P$2),'Reference data SID'!$B:$N,13,FALSE)),"",VLOOKUP(CONCATENATE($A290,"_",P$2),'Reference data SID'!$B:$N,13,FALSE))</f>
        <v/>
      </c>
      <c r="Q290" s="16" t="str">
        <f>IF(ISERROR(VLOOKUP(CONCATENATE($A290,"_",Q$2),'Reference data SID'!$B:$N,13,FALSE)),"",VLOOKUP(CONCATENATE($A290,"_",Q$2),'Reference data SID'!$B:$N,13,FALSE))</f>
        <v/>
      </c>
      <c r="R290" s="16" t="str">
        <f>IF(ISERROR(VLOOKUP(CONCATENATE($A290,"_",R$2),'Reference data SID'!$B:$N,13,FALSE)),"",VLOOKUP(CONCATENATE($A290,"_",R$2),'Reference data SID'!$B:$N,13,FALSE))</f>
        <v/>
      </c>
      <c r="S290" s="16" t="str">
        <f>IF(ISERROR(VLOOKUP(CONCATENATE($A290,"_",S$2),'Reference data SID'!$B:$N,13,FALSE)),"",VLOOKUP(CONCATENATE($A290,"_",S$2),'Reference data SID'!$B:$N,13,FALSE))</f>
        <v/>
      </c>
      <c r="T290" s="16" t="str">
        <f>IF(ISERROR(VLOOKUP(CONCATENATE($A290,"_",T$2),'Reference data SID'!$B:$N,13,FALSE)),"",VLOOKUP(CONCATENATE($A290,"_",T$2),'Reference data SID'!$B:$N,13,FALSE))</f>
        <v/>
      </c>
      <c r="U290" s="16" t="str">
        <f>IF(ISERROR(VLOOKUP(CONCATENATE($A290,"_",U$2),'Reference data SID'!$B:$N,13,FALSE)),"",VLOOKUP(CONCATENATE($A290,"_",U$2),'Reference data SID'!$B:$N,13,FALSE))</f>
        <v/>
      </c>
      <c r="V290" s="16" t="str">
        <f>IF(ISERROR(VLOOKUP(CONCATENATE($A290,"_",V$2),'Reference data SID'!$B:$N,13,FALSE)),"",VLOOKUP(CONCATENATE($A290,"_",V$2),'Reference data SID'!$B:$N,13,FALSE))</f>
        <v/>
      </c>
      <c r="W290" s="16" t="str">
        <f>IF(ISERROR(VLOOKUP(CONCATENATE($A290,"_",W$2),'Reference data SID'!$B:$N,13,FALSE)),"",VLOOKUP(CONCATENATE($A290,"_",W$2),'Reference data SID'!$B:$N,13,FALSE))</f>
        <v/>
      </c>
      <c r="X290" s="16" t="str">
        <f>IF(ISERROR(VLOOKUP(CONCATENATE($A290,"_",X$2),'Reference data SID'!$B:$N,13,FALSE)),"",VLOOKUP(CONCATENATE($A290,"_",X$2),'Reference data SID'!$B:$N,13,FALSE))</f>
        <v/>
      </c>
      <c r="Y290" s="16" t="str">
        <f>IF(ISERROR(VLOOKUP(CONCATENATE($A290,"_",Y$2),'Reference data SID'!$B:$N,13,FALSE)),"",VLOOKUP(CONCATENATE($A290,"_",Y$2),'Reference data SID'!$B:$N,13,FALSE))</f>
        <v/>
      </c>
      <c r="Z290" s="16" t="str">
        <f>IF(ISERROR(VLOOKUP(CONCATENATE($A290,"_",Z$2),'Reference data SID'!$B:$N,13,FALSE)),"",VLOOKUP(CONCATENATE($A290,"_",Z$2),'Reference data SID'!$B:$N,13,FALSE))</f>
        <v/>
      </c>
      <c r="AA290" s="16" t="str">
        <f>IF(ISERROR(VLOOKUP(CONCATENATE($A290,"_",AA$2),'Reference data SID'!$B:$N,13,FALSE)),"",VLOOKUP(CONCATENATE($A290,"_",AA$2),'Reference data SID'!$B:$N,13,FALSE))</f>
        <v/>
      </c>
      <c r="AB290" s="16" t="str">
        <f>IF(ISERROR(VLOOKUP(CONCATENATE($A290,"_",AB$2),'Reference data SID'!$B:$N,13,FALSE)),"",VLOOKUP(CONCATENATE($A290,"_",AB$2),'Reference data SID'!$B:$N,13,FALSE))</f>
        <v/>
      </c>
      <c r="AC290" s="16" t="str">
        <f>IF(ISERROR(VLOOKUP(CONCATENATE($A290,"_",AC$2),'Reference data SID'!$B:$N,13,FALSE)),"",VLOOKUP(CONCATENATE($A290,"_",AC$2),'Reference data SID'!$B:$N,13,FALSE))</f>
        <v/>
      </c>
      <c r="AD290" s="16" t="str">
        <f>IF(ISERROR(VLOOKUP(CONCATENATE($A290,"_",AD$2),'Reference data SID'!$B:$N,13,FALSE)),"",VLOOKUP(CONCATENATE($A290,"_",AD$2),'Reference data SID'!$B:$N,13,FALSE))</f>
        <v/>
      </c>
      <c r="AE290" s="16" t="str">
        <f>IF(ISERROR(VLOOKUP(CONCATENATE($A290,"_",AE$2),'Reference data SID'!$B:$N,13,FALSE)),"",VLOOKUP(CONCATENATE($A290,"_",AE$2),'Reference data SID'!$B:$N,13,FALSE))</f>
        <v/>
      </c>
      <c r="AF290" s="16" t="str">
        <f>IF(ISERROR(VLOOKUP(CONCATENATE($A290,"_",AF$2),'Reference data SID'!$B:$N,13,FALSE)),"",VLOOKUP(CONCATENATE($A290,"_",AF$2),'Reference data SID'!$B:$N,13,FALSE))</f>
        <v/>
      </c>
      <c r="AG290" s="16" t="str">
        <f>IF(ISERROR(VLOOKUP(CONCATENATE($A290,"_",AG$2),'Reference data SID'!$B:$N,13,FALSE)),"",VLOOKUP(CONCATENATE($A290,"_",AG$2),'Reference data SID'!$B:$N,13,FALSE))</f>
        <v/>
      </c>
      <c r="AH290" s="16" t="str">
        <f>IF(ISERROR(VLOOKUP(CONCATENATE($A290,"_",AH$2),'Reference data SID'!$B:$N,13,FALSE)),"",VLOOKUP(CONCATENATE($A290,"_",AH$2),'Reference data SID'!$B:$N,13,FALSE))</f>
        <v/>
      </c>
      <c r="AI290" s="16" t="str">
        <f>IF(ISERROR(VLOOKUP(CONCATENATE($A290,"_",AI$2),'Reference data SID'!$B:$N,13,FALSE)),"",VLOOKUP(CONCATENATE($A290,"_",AI$2),'Reference data SID'!$B:$N,13,FALSE))</f>
        <v/>
      </c>
      <c r="AJ290" s="16" t="str">
        <f>IF(ISERROR(VLOOKUP(CONCATENATE($A290,"_",AJ$2),'Reference data SID'!$B:$N,13,FALSE)),"",VLOOKUP(CONCATENATE($A290,"_",AJ$2),'Reference data SID'!$B:$N,13,FALSE))</f>
        <v/>
      </c>
      <c r="AK290" s="16" t="str">
        <f>IF(ISERROR(VLOOKUP(CONCATENATE($A290,"_",AK$2),'Reference data SID'!$B:$N,13,FALSE)),"",VLOOKUP(CONCATENATE($A290,"_",AK$2),'Reference data SID'!$B:$N,13,FALSE))</f>
        <v/>
      </c>
      <c r="AL290" s="16" t="str">
        <f>IF(ISERROR(VLOOKUP(CONCATENATE($A290,"_",AL$2),'Reference data SID'!$B:$N,13,FALSE)),"",VLOOKUP(CONCATENATE($A290,"_",AL$2),'Reference data SID'!$B:$N,13,FALSE))</f>
        <v/>
      </c>
      <c r="AM290" s="16" t="str">
        <f>IF(ISERROR(VLOOKUP(CONCATENATE($A290,"_",AM$2),'Reference data SID'!$B:$N,13,FALSE)),"",VLOOKUP(CONCATENATE($A290,"_",AM$2),'Reference data SID'!$B:$N,13,FALSE))</f>
        <v/>
      </c>
      <c r="AN290" s="16" t="str">
        <f>IF(ISERROR(VLOOKUP(CONCATENATE($A290,"_",AN$2),'Reference data SID'!$B:$N,13,FALSE)),"",VLOOKUP(CONCATENATE($A290,"_",AN$2),'Reference data SID'!$B:$N,13,FALSE))</f>
        <v/>
      </c>
      <c r="AO290" s="16" t="str">
        <f>IF(ISERROR(VLOOKUP(CONCATENATE($A290,"_",AO$2),'Reference data SID'!$B:$N,13,FALSE)),"",VLOOKUP(CONCATENATE($A290,"_",AO$2),'Reference data SID'!$B:$N,13,FALSE))</f>
        <v/>
      </c>
      <c r="AP290" s="16" t="str">
        <f>IF(ISERROR(VLOOKUP(CONCATENATE($A290,"_",AP$2),'Reference data SID'!$B:$N,13,FALSE)),"",VLOOKUP(CONCATENATE($A290,"_",AP$2),'Reference data SID'!$B:$N,13,FALSE))</f>
        <v/>
      </c>
      <c r="AQ290" s="16" t="str">
        <f>IF(ISERROR(VLOOKUP(CONCATENATE($A290,"_",AQ$2),'Reference data SID'!$B:$N,13,FALSE)),"",VLOOKUP(CONCATENATE($A290,"_",AQ$2),'Reference data SID'!$B:$N,13,FALSE))</f>
        <v/>
      </c>
      <c r="AR290" s="16" t="str">
        <f>IF(ISERROR(VLOOKUP(CONCATENATE($A290,"_",AR$2),'Reference data SID'!$B:$N,13,FALSE)),"",VLOOKUP(CONCATENATE($A290,"_",AR$2),'Reference data SID'!$B:$N,13,FALSE))</f>
        <v/>
      </c>
      <c r="AS290" s="16" t="str">
        <f>IF(ISERROR(VLOOKUP(CONCATENATE($A290,"_",AS$2),'Reference data SID'!$B:$N,13,FALSE)),"",VLOOKUP(CONCATENATE($A290,"_",AS$2),'Reference data SID'!$B:$N,13,FALSE))</f>
        <v/>
      </c>
      <c r="AT290" s="16" t="str">
        <f>IF(ISERROR(VLOOKUP(CONCATENATE($A290,"_",AT$2),'Reference data SID'!$B:$N,13,FALSE)),"",VLOOKUP(CONCATENATE($A290,"_",AT$2),'Reference data SID'!$B:$N,13,FALSE))</f>
        <v/>
      </c>
    </row>
    <row r="291" spans="1:46" x14ac:dyDescent="0.25">
      <c r="A291">
        <v>287</v>
      </c>
      <c r="B291" s="16" t="str">
        <f>IF(ISERROR(VLOOKUP(CONCATENATE($A291,"_",B$2),'Reference data SID'!$B:$N,13,FALSE)),"",VLOOKUP(CONCATENATE($A291,"_",B$2),'Reference data SID'!$B:$N,13,FALSE))</f>
        <v/>
      </c>
      <c r="C291" s="16" t="str">
        <f>IF(ISERROR(VLOOKUP(CONCATENATE($A291,"_",C$2),'Reference data SID'!$B:$N,13,FALSE)),"",VLOOKUP(CONCATENATE($A291,"_",C$2),'Reference data SID'!$B:$N,13,FALSE))</f>
        <v/>
      </c>
      <c r="D291" s="16" t="str">
        <f>IF(ISERROR(VLOOKUP(CONCATENATE($A291,"_",D$2),'Reference data SID'!$B:$N,13,FALSE)),"",VLOOKUP(CONCATENATE($A291,"_",D$2),'Reference data SID'!$B:$N,13,FALSE))</f>
        <v/>
      </c>
      <c r="E291" s="16" t="str">
        <f>IF(ISERROR(VLOOKUP(CONCATENATE($A291,"_",E$2),'Reference data SID'!$B:$N,13,FALSE)),"",VLOOKUP(CONCATENATE($A291,"_",E$2),'Reference data SID'!$B:$N,13,FALSE))</f>
        <v/>
      </c>
      <c r="F291" s="16" t="str">
        <f>IF(ISERROR(VLOOKUP(CONCATENATE($A291,"_",F$2),'Reference data SID'!$B:$N,13,FALSE)),"",VLOOKUP(CONCATENATE($A291,"_",F$2),'Reference data SID'!$B:$N,13,FALSE))</f>
        <v/>
      </c>
      <c r="G291" s="16" t="str">
        <f>IF(ISERROR(VLOOKUP(CONCATENATE($A291,"_",G$2),'Reference data SID'!$B:$N,13,FALSE)),"",VLOOKUP(CONCATENATE($A291,"_",G$2),'Reference data SID'!$B:$N,13,FALSE))</f>
        <v/>
      </c>
      <c r="H291" s="16" t="str">
        <f>IF(ISERROR(VLOOKUP(CONCATENATE($A291,"_",H$2),'Reference data SID'!$B:$N,13,FALSE)),"",VLOOKUP(CONCATENATE($A291,"_",H$2),'Reference data SID'!$B:$N,13,FALSE))</f>
        <v/>
      </c>
      <c r="I291" s="16" t="str">
        <f>IF(ISERROR(VLOOKUP(CONCATENATE($A291,"_",I$2),'Reference data SID'!$B:$N,13,FALSE)),"",VLOOKUP(CONCATENATE($A291,"_",I$2),'Reference data SID'!$B:$N,13,FALSE))</f>
        <v/>
      </c>
      <c r="J291" s="16" t="str">
        <f>IF(ISERROR(VLOOKUP(CONCATENATE($A291,"_",J$2),'Reference data SID'!$B:$N,13,FALSE)),"",VLOOKUP(CONCATENATE($A291,"_",J$2),'Reference data SID'!$B:$N,13,FALSE))</f>
        <v/>
      </c>
      <c r="K291" s="16" t="str">
        <f>IF(ISERROR(VLOOKUP(CONCATENATE($A291,"_",K$2),'Reference data SID'!$B:$N,13,FALSE)),"",VLOOKUP(CONCATENATE($A291,"_",K$2),'Reference data SID'!$B:$N,13,FALSE))</f>
        <v/>
      </c>
      <c r="L291" s="16" t="str">
        <f>IF(ISERROR(VLOOKUP(CONCATENATE($A291,"_",L$2),'Reference data SID'!$B:$N,13,FALSE)),"",VLOOKUP(CONCATENATE($A291,"_",L$2),'Reference data SID'!$B:$N,13,FALSE))</f>
        <v/>
      </c>
      <c r="M291" s="16" t="str">
        <f>IF(ISERROR(VLOOKUP(CONCATENATE($A291,"_",M$2),'Reference data SID'!$B:$N,13,FALSE)),"",VLOOKUP(CONCATENATE($A291,"_",M$2),'Reference data SID'!$B:$N,13,FALSE))</f>
        <v/>
      </c>
      <c r="N291" s="16" t="str">
        <f>IF(ISERROR(VLOOKUP(CONCATENATE($A291,"_",N$2),'Reference data SID'!$B:$N,13,FALSE)),"",VLOOKUP(CONCATENATE($A291,"_",N$2),'Reference data SID'!$B:$N,13,FALSE))</f>
        <v/>
      </c>
      <c r="O291" s="16" t="str">
        <f>IF(ISERROR(VLOOKUP(CONCATENATE($A291,"_",O$2),'Reference data SID'!$B:$N,13,FALSE)),"",VLOOKUP(CONCATENATE($A291,"_",O$2),'Reference data SID'!$B:$N,13,FALSE))</f>
        <v/>
      </c>
      <c r="P291" s="16" t="str">
        <f>IF(ISERROR(VLOOKUP(CONCATENATE($A291,"_",P$2),'Reference data SID'!$B:$N,13,FALSE)),"",VLOOKUP(CONCATENATE($A291,"_",P$2),'Reference data SID'!$B:$N,13,FALSE))</f>
        <v/>
      </c>
      <c r="Q291" s="16" t="str">
        <f>IF(ISERROR(VLOOKUP(CONCATENATE($A291,"_",Q$2),'Reference data SID'!$B:$N,13,FALSE)),"",VLOOKUP(CONCATENATE($A291,"_",Q$2),'Reference data SID'!$B:$N,13,FALSE))</f>
        <v/>
      </c>
      <c r="R291" s="16" t="str">
        <f>IF(ISERROR(VLOOKUP(CONCATENATE($A291,"_",R$2),'Reference data SID'!$B:$N,13,FALSE)),"",VLOOKUP(CONCATENATE($A291,"_",R$2),'Reference data SID'!$B:$N,13,FALSE))</f>
        <v/>
      </c>
      <c r="S291" s="16" t="str">
        <f>IF(ISERROR(VLOOKUP(CONCATENATE($A291,"_",S$2),'Reference data SID'!$B:$N,13,FALSE)),"",VLOOKUP(CONCATENATE($A291,"_",S$2),'Reference data SID'!$B:$N,13,FALSE))</f>
        <v/>
      </c>
      <c r="T291" s="16" t="str">
        <f>IF(ISERROR(VLOOKUP(CONCATENATE($A291,"_",T$2),'Reference data SID'!$B:$N,13,FALSE)),"",VLOOKUP(CONCATENATE($A291,"_",T$2),'Reference data SID'!$B:$N,13,FALSE))</f>
        <v/>
      </c>
      <c r="U291" s="16" t="str">
        <f>IF(ISERROR(VLOOKUP(CONCATENATE($A291,"_",U$2),'Reference data SID'!$B:$N,13,FALSE)),"",VLOOKUP(CONCATENATE($A291,"_",U$2),'Reference data SID'!$B:$N,13,FALSE))</f>
        <v/>
      </c>
      <c r="V291" s="16" t="str">
        <f>IF(ISERROR(VLOOKUP(CONCATENATE($A291,"_",V$2),'Reference data SID'!$B:$N,13,FALSE)),"",VLOOKUP(CONCATENATE($A291,"_",V$2),'Reference data SID'!$B:$N,13,FALSE))</f>
        <v/>
      </c>
      <c r="W291" s="16" t="str">
        <f>IF(ISERROR(VLOOKUP(CONCATENATE($A291,"_",W$2),'Reference data SID'!$B:$N,13,FALSE)),"",VLOOKUP(CONCATENATE($A291,"_",W$2),'Reference data SID'!$B:$N,13,FALSE))</f>
        <v/>
      </c>
      <c r="X291" s="16" t="str">
        <f>IF(ISERROR(VLOOKUP(CONCATENATE($A291,"_",X$2),'Reference data SID'!$B:$N,13,FALSE)),"",VLOOKUP(CONCATENATE($A291,"_",X$2),'Reference data SID'!$B:$N,13,FALSE))</f>
        <v/>
      </c>
      <c r="Y291" s="16" t="str">
        <f>IF(ISERROR(VLOOKUP(CONCATENATE($A291,"_",Y$2),'Reference data SID'!$B:$N,13,FALSE)),"",VLOOKUP(CONCATENATE($A291,"_",Y$2),'Reference data SID'!$B:$N,13,FALSE))</f>
        <v/>
      </c>
      <c r="Z291" s="16" t="str">
        <f>IF(ISERROR(VLOOKUP(CONCATENATE($A291,"_",Z$2),'Reference data SID'!$B:$N,13,FALSE)),"",VLOOKUP(CONCATENATE($A291,"_",Z$2),'Reference data SID'!$B:$N,13,FALSE))</f>
        <v/>
      </c>
      <c r="AA291" s="16" t="str">
        <f>IF(ISERROR(VLOOKUP(CONCATENATE($A291,"_",AA$2),'Reference data SID'!$B:$N,13,FALSE)),"",VLOOKUP(CONCATENATE($A291,"_",AA$2),'Reference data SID'!$B:$N,13,FALSE))</f>
        <v/>
      </c>
      <c r="AB291" s="16" t="str">
        <f>IF(ISERROR(VLOOKUP(CONCATENATE($A291,"_",AB$2),'Reference data SID'!$B:$N,13,FALSE)),"",VLOOKUP(CONCATENATE($A291,"_",AB$2),'Reference data SID'!$B:$N,13,FALSE))</f>
        <v/>
      </c>
      <c r="AC291" s="16" t="str">
        <f>IF(ISERROR(VLOOKUP(CONCATENATE($A291,"_",AC$2),'Reference data SID'!$B:$N,13,FALSE)),"",VLOOKUP(CONCATENATE($A291,"_",AC$2),'Reference data SID'!$B:$N,13,FALSE))</f>
        <v/>
      </c>
      <c r="AD291" s="16" t="str">
        <f>IF(ISERROR(VLOOKUP(CONCATENATE($A291,"_",AD$2),'Reference data SID'!$B:$N,13,FALSE)),"",VLOOKUP(CONCATENATE($A291,"_",AD$2),'Reference data SID'!$B:$N,13,FALSE))</f>
        <v/>
      </c>
      <c r="AE291" s="16" t="str">
        <f>IF(ISERROR(VLOOKUP(CONCATENATE($A291,"_",AE$2),'Reference data SID'!$B:$N,13,FALSE)),"",VLOOKUP(CONCATENATE($A291,"_",AE$2),'Reference data SID'!$B:$N,13,FALSE))</f>
        <v/>
      </c>
      <c r="AF291" s="16" t="str">
        <f>IF(ISERROR(VLOOKUP(CONCATENATE($A291,"_",AF$2),'Reference data SID'!$B:$N,13,FALSE)),"",VLOOKUP(CONCATENATE($A291,"_",AF$2),'Reference data SID'!$B:$N,13,FALSE))</f>
        <v/>
      </c>
      <c r="AG291" s="16" t="str">
        <f>IF(ISERROR(VLOOKUP(CONCATENATE($A291,"_",AG$2),'Reference data SID'!$B:$N,13,FALSE)),"",VLOOKUP(CONCATENATE($A291,"_",AG$2),'Reference data SID'!$B:$N,13,FALSE))</f>
        <v/>
      </c>
      <c r="AH291" s="16" t="str">
        <f>IF(ISERROR(VLOOKUP(CONCATENATE($A291,"_",AH$2),'Reference data SID'!$B:$N,13,FALSE)),"",VLOOKUP(CONCATENATE($A291,"_",AH$2),'Reference data SID'!$B:$N,13,FALSE))</f>
        <v/>
      </c>
      <c r="AI291" s="16" t="str">
        <f>IF(ISERROR(VLOOKUP(CONCATENATE($A291,"_",AI$2),'Reference data SID'!$B:$N,13,FALSE)),"",VLOOKUP(CONCATENATE($A291,"_",AI$2),'Reference data SID'!$B:$N,13,FALSE))</f>
        <v/>
      </c>
      <c r="AJ291" s="16" t="str">
        <f>IF(ISERROR(VLOOKUP(CONCATENATE($A291,"_",AJ$2),'Reference data SID'!$B:$N,13,FALSE)),"",VLOOKUP(CONCATENATE($A291,"_",AJ$2),'Reference data SID'!$B:$N,13,FALSE))</f>
        <v/>
      </c>
      <c r="AK291" s="16" t="str">
        <f>IF(ISERROR(VLOOKUP(CONCATENATE($A291,"_",AK$2),'Reference data SID'!$B:$N,13,FALSE)),"",VLOOKUP(CONCATENATE($A291,"_",AK$2),'Reference data SID'!$B:$N,13,FALSE))</f>
        <v/>
      </c>
      <c r="AL291" s="16" t="str">
        <f>IF(ISERROR(VLOOKUP(CONCATENATE($A291,"_",AL$2),'Reference data SID'!$B:$N,13,FALSE)),"",VLOOKUP(CONCATENATE($A291,"_",AL$2),'Reference data SID'!$B:$N,13,FALSE))</f>
        <v/>
      </c>
      <c r="AM291" s="16" t="str">
        <f>IF(ISERROR(VLOOKUP(CONCATENATE($A291,"_",AM$2),'Reference data SID'!$B:$N,13,FALSE)),"",VLOOKUP(CONCATENATE($A291,"_",AM$2),'Reference data SID'!$B:$N,13,FALSE))</f>
        <v/>
      </c>
      <c r="AN291" s="16" t="str">
        <f>IF(ISERROR(VLOOKUP(CONCATENATE($A291,"_",AN$2),'Reference data SID'!$B:$N,13,FALSE)),"",VLOOKUP(CONCATENATE($A291,"_",AN$2),'Reference data SID'!$B:$N,13,FALSE))</f>
        <v/>
      </c>
      <c r="AO291" s="16" t="str">
        <f>IF(ISERROR(VLOOKUP(CONCATENATE($A291,"_",AO$2),'Reference data SID'!$B:$N,13,FALSE)),"",VLOOKUP(CONCATENATE($A291,"_",AO$2),'Reference data SID'!$B:$N,13,FALSE))</f>
        <v/>
      </c>
      <c r="AP291" s="16" t="str">
        <f>IF(ISERROR(VLOOKUP(CONCATENATE($A291,"_",AP$2),'Reference data SID'!$B:$N,13,FALSE)),"",VLOOKUP(CONCATENATE($A291,"_",AP$2),'Reference data SID'!$B:$N,13,FALSE))</f>
        <v/>
      </c>
      <c r="AQ291" s="16" t="str">
        <f>IF(ISERROR(VLOOKUP(CONCATENATE($A291,"_",AQ$2),'Reference data SID'!$B:$N,13,FALSE)),"",VLOOKUP(CONCATENATE($A291,"_",AQ$2),'Reference data SID'!$B:$N,13,FALSE))</f>
        <v/>
      </c>
      <c r="AR291" s="16" t="str">
        <f>IF(ISERROR(VLOOKUP(CONCATENATE($A291,"_",AR$2),'Reference data SID'!$B:$N,13,FALSE)),"",VLOOKUP(CONCATENATE($A291,"_",AR$2),'Reference data SID'!$B:$N,13,FALSE))</f>
        <v/>
      </c>
      <c r="AS291" s="16" t="str">
        <f>IF(ISERROR(VLOOKUP(CONCATENATE($A291,"_",AS$2),'Reference data SID'!$B:$N,13,FALSE)),"",VLOOKUP(CONCATENATE($A291,"_",AS$2),'Reference data SID'!$B:$N,13,FALSE))</f>
        <v/>
      </c>
      <c r="AT291" s="16" t="str">
        <f>IF(ISERROR(VLOOKUP(CONCATENATE($A291,"_",AT$2),'Reference data SID'!$B:$N,13,FALSE)),"",VLOOKUP(CONCATENATE($A291,"_",AT$2),'Reference data SID'!$B:$N,13,FALSE))</f>
        <v/>
      </c>
    </row>
    <row r="292" spans="1:46" x14ac:dyDescent="0.25">
      <c r="A292">
        <v>288</v>
      </c>
      <c r="B292" s="16" t="str">
        <f>IF(ISERROR(VLOOKUP(CONCATENATE($A292,"_",B$2),'Reference data SID'!$B:$N,13,FALSE)),"",VLOOKUP(CONCATENATE($A292,"_",B$2),'Reference data SID'!$B:$N,13,FALSE))</f>
        <v/>
      </c>
      <c r="C292" s="16" t="str">
        <f>IF(ISERROR(VLOOKUP(CONCATENATE($A292,"_",C$2),'Reference data SID'!$B:$N,13,FALSE)),"",VLOOKUP(CONCATENATE($A292,"_",C$2),'Reference data SID'!$B:$N,13,FALSE))</f>
        <v/>
      </c>
      <c r="D292" s="16" t="str">
        <f>IF(ISERROR(VLOOKUP(CONCATENATE($A292,"_",D$2),'Reference data SID'!$B:$N,13,FALSE)),"",VLOOKUP(CONCATENATE($A292,"_",D$2),'Reference data SID'!$B:$N,13,FALSE))</f>
        <v/>
      </c>
      <c r="E292" s="16" t="str">
        <f>IF(ISERROR(VLOOKUP(CONCATENATE($A292,"_",E$2),'Reference data SID'!$B:$N,13,FALSE)),"",VLOOKUP(CONCATENATE($A292,"_",E$2),'Reference data SID'!$B:$N,13,FALSE))</f>
        <v/>
      </c>
      <c r="F292" s="16" t="str">
        <f>IF(ISERROR(VLOOKUP(CONCATENATE($A292,"_",F$2),'Reference data SID'!$B:$N,13,FALSE)),"",VLOOKUP(CONCATENATE($A292,"_",F$2),'Reference data SID'!$B:$N,13,FALSE))</f>
        <v/>
      </c>
      <c r="G292" s="16" t="str">
        <f>IF(ISERROR(VLOOKUP(CONCATENATE($A292,"_",G$2),'Reference data SID'!$B:$N,13,FALSE)),"",VLOOKUP(CONCATENATE($A292,"_",G$2),'Reference data SID'!$B:$N,13,FALSE))</f>
        <v/>
      </c>
      <c r="H292" s="16" t="str">
        <f>IF(ISERROR(VLOOKUP(CONCATENATE($A292,"_",H$2),'Reference data SID'!$B:$N,13,FALSE)),"",VLOOKUP(CONCATENATE($A292,"_",H$2),'Reference data SID'!$B:$N,13,FALSE))</f>
        <v/>
      </c>
      <c r="I292" s="16" t="str">
        <f>IF(ISERROR(VLOOKUP(CONCATENATE($A292,"_",I$2),'Reference data SID'!$B:$N,13,FALSE)),"",VLOOKUP(CONCATENATE($A292,"_",I$2),'Reference data SID'!$B:$N,13,FALSE))</f>
        <v/>
      </c>
      <c r="J292" s="16" t="str">
        <f>IF(ISERROR(VLOOKUP(CONCATENATE($A292,"_",J$2),'Reference data SID'!$B:$N,13,FALSE)),"",VLOOKUP(CONCATENATE($A292,"_",J$2),'Reference data SID'!$B:$N,13,FALSE))</f>
        <v/>
      </c>
      <c r="K292" s="16" t="str">
        <f>IF(ISERROR(VLOOKUP(CONCATENATE($A292,"_",K$2),'Reference data SID'!$B:$N,13,FALSE)),"",VLOOKUP(CONCATENATE($A292,"_",K$2),'Reference data SID'!$B:$N,13,FALSE))</f>
        <v/>
      </c>
      <c r="L292" s="16" t="str">
        <f>IF(ISERROR(VLOOKUP(CONCATENATE($A292,"_",L$2),'Reference data SID'!$B:$N,13,FALSE)),"",VLOOKUP(CONCATENATE($A292,"_",L$2),'Reference data SID'!$B:$N,13,FALSE))</f>
        <v/>
      </c>
      <c r="M292" s="16" t="str">
        <f>IF(ISERROR(VLOOKUP(CONCATENATE($A292,"_",M$2),'Reference data SID'!$B:$N,13,FALSE)),"",VLOOKUP(CONCATENATE($A292,"_",M$2),'Reference data SID'!$B:$N,13,FALSE))</f>
        <v/>
      </c>
      <c r="N292" s="16" t="str">
        <f>IF(ISERROR(VLOOKUP(CONCATENATE($A292,"_",N$2),'Reference data SID'!$B:$N,13,FALSE)),"",VLOOKUP(CONCATENATE($A292,"_",N$2),'Reference data SID'!$B:$N,13,FALSE))</f>
        <v/>
      </c>
      <c r="O292" s="16" t="str">
        <f>IF(ISERROR(VLOOKUP(CONCATENATE($A292,"_",O$2),'Reference data SID'!$B:$N,13,FALSE)),"",VLOOKUP(CONCATENATE($A292,"_",O$2),'Reference data SID'!$B:$N,13,FALSE))</f>
        <v/>
      </c>
      <c r="P292" s="16" t="str">
        <f>IF(ISERROR(VLOOKUP(CONCATENATE($A292,"_",P$2),'Reference data SID'!$B:$N,13,FALSE)),"",VLOOKUP(CONCATENATE($A292,"_",P$2),'Reference data SID'!$B:$N,13,FALSE))</f>
        <v/>
      </c>
      <c r="Q292" s="16" t="str">
        <f>IF(ISERROR(VLOOKUP(CONCATENATE($A292,"_",Q$2),'Reference data SID'!$B:$N,13,FALSE)),"",VLOOKUP(CONCATENATE($A292,"_",Q$2),'Reference data SID'!$B:$N,13,FALSE))</f>
        <v/>
      </c>
      <c r="R292" s="16" t="str">
        <f>IF(ISERROR(VLOOKUP(CONCATENATE($A292,"_",R$2),'Reference data SID'!$B:$N,13,FALSE)),"",VLOOKUP(CONCATENATE($A292,"_",R$2),'Reference data SID'!$B:$N,13,FALSE))</f>
        <v/>
      </c>
      <c r="S292" s="16" t="str">
        <f>IF(ISERROR(VLOOKUP(CONCATENATE($A292,"_",S$2),'Reference data SID'!$B:$N,13,FALSE)),"",VLOOKUP(CONCATENATE($A292,"_",S$2),'Reference data SID'!$B:$N,13,FALSE))</f>
        <v/>
      </c>
      <c r="T292" s="16" t="str">
        <f>IF(ISERROR(VLOOKUP(CONCATENATE($A292,"_",T$2),'Reference data SID'!$B:$N,13,FALSE)),"",VLOOKUP(CONCATENATE($A292,"_",T$2),'Reference data SID'!$B:$N,13,FALSE))</f>
        <v/>
      </c>
      <c r="U292" s="16" t="str">
        <f>IF(ISERROR(VLOOKUP(CONCATENATE($A292,"_",U$2),'Reference data SID'!$B:$N,13,FALSE)),"",VLOOKUP(CONCATENATE($A292,"_",U$2),'Reference data SID'!$B:$N,13,FALSE))</f>
        <v/>
      </c>
      <c r="V292" s="16" t="str">
        <f>IF(ISERROR(VLOOKUP(CONCATENATE($A292,"_",V$2),'Reference data SID'!$B:$N,13,FALSE)),"",VLOOKUP(CONCATENATE($A292,"_",V$2),'Reference data SID'!$B:$N,13,FALSE))</f>
        <v/>
      </c>
      <c r="W292" s="16" t="str">
        <f>IF(ISERROR(VLOOKUP(CONCATENATE($A292,"_",W$2),'Reference data SID'!$B:$N,13,FALSE)),"",VLOOKUP(CONCATENATE($A292,"_",W$2),'Reference data SID'!$B:$N,13,FALSE))</f>
        <v/>
      </c>
      <c r="X292" s="16" t="str">
        <f>IF(ISERROR(VLOOKUP(CONCATENATE($A292,"_",X$2),'Reference data SID'!$B:$N,13,FALSE)),"",VLOOKUP(CONCATENATE($A292,"_",X$2),'Reference data SID'!$B:$N,13,FALSE))</f>
        <v/>
      </c>
      <c r="Y292" s="16" t="str">
        <f>IF(ISERROR(VLOOKUP(CONCATENATE($A292,"_",Y$2),'Reference data SID'!$B:$N,13,FALSE)),"",VLOOKUP(CONCATENATE($A292,"_",Y$2),'Reference data SID'!$B:$N,13,FALSE))</f>
        <v/>
      </c>
      <c r="Z292" s="16" t="str">
        <f>IF(ISERROR(VLOOKUP(CONCATENATE($A292,"_",Z$2),'Reference data SID'!$B:$N,13,FALSE)),"",VLOOKUP(CONCATENATE($A292,"_",Z$2),'Reference data SID'!$B:$N,13,FALSE))</f>
        <v/>
      </c>
      <c r="AA292" s="16" t="str">
        <f>IF(ISERROR(VLOOKUP(CONCATENATE($A292,"_",AA$2),'Reference data SID'!$B:$N,13,FALSE)),"",VLOOKUP(CONCATENATE($A292,"_",AA$2),'Reference data SID'!$B:$N,13,FALSE))</f>
        <v/>
      </c>
      <c r="AB292" s="16" t="str">
        <f>IF(ISERROR(VLOOKUP(CONCATENATE($A292,"_",AB$2),'Reference data SID'!$B:$N,13,FALSE)),"",VLOOKUP(CONCATENATE($A292,"_",AB$2),'Reference data SID'!$B:$N,13,FALSE))</f>
        <v/>
      </c>
      <c r="AC292" s="16" t="str">
        <f>IF(ISERROR(VLOOKUP(CONCATENATE($A292,"_",AC$2),'Reference data SID'!$B:$N,13,FALSE)),"",VLOOKUP(CONCATENATE($A292,"_",AC$2),'Reference data SID'!$B:$N,13,FALSE))</f>
        <v/>
      </c>
      <c r="AD292" s="16" t="str">
        <f>IF(ISERROR(VLOOKUP(CONCATENATE($A292,"_",AD$2),'Reference data SID'!$B:$N,13,FALSE)),"",VLOOKUP(CONCATENATE($A292,"_",AD$2),'Reference data SID'!$B:$N,13,FALSE))</f>
        <v/>
      </c>
      <c r="AE292" s="16" t="str">
        <f>IF(ISERROR(VLOOKUP(CONCATENATE($A292,"_",AE$2),'Reference data SID'!$B:$N,13,FALSE)),"",VLOOKUP(CONCATENATE($A292,"_",AE$2),'Reference data SID'!$B:$N,13,FALSE))</f>
        <v/>
      </c>
      <c r="AF292" s="16" t="str">
        <f>IF(ISERROR(VLOOKUP(CONCATENATE($A292,"_",AF$2),'Reference data SID'!$B:$N,13,FALSE)),"",VLOOKUP(CONCATENATE($A292,"_",AF$2),'Reference data SID'!$B:$N,13,FALSE))</f>
        <v/>
      </c>
      <c r="AG292" s="16" t="str">
        <f>IF(ISERROR(VLOOKUP(CONCATENATE($A292,"_",AG$2),'Reference data SID'!$B:$N,13,FALSE)),"",VLOOKUP(CONCATENATE($A292,"_",AG$2),'Reference data SID'!$B:$N,13,FALSE))</f>
        <v/>
      </c>
      <c r="AH292" s="16" t="str">
        <f>IF(ISERROR(VLOOKUP(CONCATENATE($A292,"_",AH$2),'Reference data SID'!$B:$N,13,FALSE)),"",VLOOKUP(CONCATENATE($A292,"_",AH$2),'Reference data SID'!$B:$N,13,FALSE))</f>
        <v/>
      </c>
      <c r="AI292" s="16" t="str">
        <f>IF(ISERROR(VLOOKUP(CONCATENATE($A292,"_",AI$2),'Reference data SID'!$B:$N,13,FALSE)),"",VLOOKUP(CONCATENATE($A292,"_",AI$2),'Reference data SID'!$B:$N,13,FALSE))</f>
        <v/>
      </c>
      <c r="AJ292" s="16" t="str">
        <f>IF(ISERROR(VLOOKUP(CONCATENATE($A292,"_",AJ$2),'Reference data SID'!$B:$N,13,FALSE)),"",VLOOKUP(CONCATENATE($A292,"_",AJ$2),'Reference data SID'!$B:$N,13,FALSE))</f>
        <v/>
      </c>
      <c r="AK292" s="16" t="str">
        <f>IF(ISERROR(VLOOKUP(CONCATENATE($A292,"_",AK$2),'Reference data SID'!$B:$N,13,FALSE)),"",VLOOKUP(CONCATENATE($A292,"_",AK$2),'Reference data SID'!$B:$N,13,FALSE))</f>
        <v/>
      </c>
      <c r="AL292" s="16" t="str">
        <f>IF(ISERROR(VLOOKUP(CONCATENATE($A292,"_",AL$2),'Reference data SID'!$B:$N,13,FALSE)),"",VLOOKUP(CONCATENATE($A292,"_",AL$2),'Reference data SID'!$B:$N,13,FALSE))</f>
        <v/>
      </c>
      <c r="AM292" s="16" t="str">
        <f>IF(ISERROR(VLOOKUP(CONCATENATE($A292,"_",AM$2),'Reference data SID'!$B:$N,13,FALSE)),"",VLOOKUP(CONCATENATE($A292,"_",AM$2),'Reference data SID'!$B:$N,13,FALSE))</f>
        <v/>
      </c>
      <c r="AN292" s="16" t="str">
        <f>IF(ISERROR(VLOOKUP(CONCATENATE($A292,"_",AN$2),'Reference data SID'!$B:$N,13,FALSE)),"",VLOOKUP(CONCATENATE($A292,"_",AN$2),'Reference data SID'!$B:$N,13,FALSE))</f>
        <v/>
      </c>
      <c r="AO292" s="16" t="str">
        <f>IF(ISERROR(VLOOKUP(CONCATENATE($A292,"_",AO$2),'Reference data SID'!$B:$N,13,FALSE)),"",VLOOKUP(CONCATENATE($A292,"_",AO$2),'Reference data SID'!$B:$N,13,FALSE))</f>
        <v/>
      </c>
      <c r="AP292" s="16" t="str">
        <f>IF(ISERROR(VLOOKUP(CONCATENATE($A292,"_",AP$2),'Reference data SID'!$B:$N,13,FALSE)),"",VLOOKUP(CONCATENATE($A292,"_",AP$2),'Reference data SID'!$B:$N,13,FALSE))</f>
        <v/>
      </c>
      <c r="AQ292" s="16" t="str">
        <f>IF(ISERROR(VLOOKUP(CONCATENATE($A292,"_",AQ$2),'Reference data SID'!$B:$N,13,FALSE)),"",VLOOKUP(CONCATENATE($A292,"_",AQ$2),'Reference data SID'!$B:$N,13,FALSE))</f>
        <v/>
      </c>
      <c r="AR292" s="16" t="str">
        <f>IF(ISERROR(VLOOKUP(CONCATENATE($A292,"_",AR$2),'Reference data SID'!$B:$N,13,FALSE)),"",VLOOKUP(CONCATENATE($A292,"_",AR$2),'Reference data SID'!$B:$N,13,FALSE))</f>
        <v/>
      </c>
      <c r="AS292" s="16" t="str">
        <f>IF(ISERROR(VLOOKUP(CONCATENATE($A292,"_",AS$2),'Reference data SID'!$B:$N,13,FALSE)),"",VLOOKUP(CONCATENATE($A292,"_",AS$2),'Reference data SID'!$B:$N,13,FALSE))</f>
        <v/>
      </c>
      <c r="AT292" s="16" t="str">
        <f>IF(ISERROR(VLOOKUP(CONCATENATE($A292,"_",AT$2),'Reference data SID'!$B:$N,13,FALSE)),"",VLOOKUP(CONCATENATE($A292,"_",AT$2),'Reference data SID'!$B:$N,13,FALSE))</f>
        <v/>
      </c>
    </row>
    <row r="293" spans="1:46" x14ac:dyDescent="0.25">
      <c r="A293">
        <v>289</v>
      </c>
      <c r="B293" s="16" t="str">
        <f>IF(ISERROR(VLOOKUP(CONCATENATE($A293,"_",B$2),'Reference data SID'!$B:$N,13,FALSE)),"",VLOOKUP(CONCATENATE($A293,"_",B$2),'Reference data SID'!$B:$N,13,FALSE))</f>
        <v/>
      </c>
      <c r="C293" s="16" t="str">
        <f>IF(ISERROR(VLOOKUP(CONCATENATE($A293,"_",C$2),'Reference data SID'!$B:$N,13,FALSE)),"",VLOOKUP(CONCATENATE($A293,"_",C$2),'Reference data SID'!$B:$N,13,FALSE))</f>
        <v/>
      </c>
      <c r="D293" s="16" t="str">
        <f>IF(ISERROR(VLOOKUP(CONCATENATE($A293,"_",D$2),'Reference data SID'!$B:$N,13,FALSE)),"",VLOOKUP(CONCATENATE($A293,"_",D$2),'Reference data SID'!$B:$N,13,FALSE))</f>
        <v/>
      </c>
      <c r="E293" s="16" t="str">
        <f>IF(ISERROR(VLOOKUP(CONCATENATE($A293,"_",E$2),'Reference data SID'!$B:$N,13,FALSE)),"",VLOOKUP(CONCATENATE($A293,"_",E$2),'Reference data SID'!$B:$N,13,FALSE))</f>
        <v/>
      </c>
      <c r="F293" s="16" t="str">
        <f>IF(ISERROR(VLOOKUP(CONCATENATE($A293,"_",F$2),'Reference data SID'!$B:$N,13,FALSE)),"",VLOOKUP(CONCATENATE($A293,"_",F$2),'Reference data SID'!$B:$N,13,FALSE))</f>
        <v/>
      </c>
      <c r="G293" s="16" t="str">
        <f>IF(ISERROR(VLOOKUP(CONCATENATE($A293,"_",G$2),'Reference data SID'!$B:$N,13,FALSE)),"",VLOOKUP(CONCATENATE($A293,"_",G$2),'Reference data SID'!$B:$N,13,FALSE))</f>
        <v/>
      </c>
      <c r="H293" s="16" t="str">
        <f>IF(ISERROR(VLOOKUP(CONCATENATE($A293,"_",H$2),'Reference data SID'!$B:$N,13,FALSE)),"",VLOOKUP(CONCATENATE($A293,"_",H$2),'Reference data SID'!$B:$N,13,FALSE))</f>
        <v/>
      </c>
      <c r="I293" s="16" t="str">
        <f>IF(ISERROR(VLOOKUP(CONCATENATE($A293,"_",I$2),'Reference data SID'!$B:$N,13,FALSE)),"",VLOOKUP(CONCATENATE($A293,"_",I$2),'Reference data SID'!$B:$N,13,FALSE))</f>
        <v/>
      </c>
      <c r="J293" s="16" t="str">
        <f>IF(ISERROR(VLOOKUP(CONCATENATE($A293,"_",J$2),'Reference data SID'!$B:$N,13,FALSE)),"",VLOOKUP(CONCATENATE($A293,"_",J$2),'Reference data SID'!$B:$N,13,FALSE))</f>
        <v/>
      </c>
      <c r="K293" s="16" t="str">
        <f>IF(ISERROR(VLOOKUP(CONCATENATE($A293,"_",K$2),'Reference data SID'!$B:$N,13,FALSE)),"",VLOOKUP(CONCATENATE($A293,"_",K$2),'Reference data SID'!$B:$N,13,FALSE))</f>
        <v/>
      </c>
      <c r="L293" s="16" t="str">
        <f>IF(ISERROR(VLOOKUP(CONCATENATE($A293,"_",L$2),'Reference data SID'!$B:$N,13,FALSE)),"",VLOOKUP(CONCATENATE($A293,"_",L$2),'Reference data SID'!$B:$N,13,FALSE))</f>
        <v/>
      </c>
      <c r="M293" s="16" t="str">
        <f>IF(ISERROR(VLOOKUP(CONCATENATE($A293,"_",M$2),'Reference data SID'!$B:$N,13,FALSE)),"",VLOOKUP(CONCATENATE($A293,"_",M$2),'Reference data SID'!$B:$N,13,FALSE))</f>
        <v/>
      </c>
      <c r="N293" s="16" t="str">
        <f>IF(ISERROR(VLOOKUP(CONCATENATE($A293,"_",N$2),'Reference data SID'!$B:$N,13,FALSE)),"",VLOOKUP(CONCATENATE($A293,"_",N$2),'Reference data SID'!$B:$N,13,FALSE))</f>
        <v/>
      </c>
      <c r="O293" s="16" t="str">
        <f>IF(ISERROR(VLOOKUP(CONCATENATE($A293,"_",O$2),'Reference data SID'!$B:$N,13,FALSE)),"",VLOOKUP(CONCATENATE($A293,"_",O$2),'Reference data SID'!$B:$N,13,FALSE))</f>
        <v/>
      </c>
      <c r="P293" s="16" t="str">
        <f>IF(ISERROR(VLOOKUP(CONCATENATE($A293,"_",P$2),'Reference data SID'!$B:$N,13,FALSE)),"",VLOOKUP(CONCATENATE($A293,"_",P$2),'Reference data SID'!$B:$N,13,FALSE))</f>
        <v/>
      </c>
      <c r="Q293" s="16" t="str">
        <f>IF(ISERROR(VLOOKUP(CONCATENATE($A293,"_",Q$2),'Reference data SID'!$B:$N,13,FALSE)),"",VLOOKUP(CONCATENATE($A293,"_",Q$2),'Reference data SID'!$B:$N,13,FALSE))</f>
        <v/>
      </c>
      <c r="R293" s="16" t="str">
        <f>IF(ISERROR(VLOOKUP(CONCATENATE($A293,"_",R$2),'Reference data SID'!$B:$N,13,FALSE)),"",VLOOKUP(CONCATENATE($A293,"_",R$2),'Reference data SID'!$B:$N,13,FALSE))</f>
        <v/>
      </c>
      <c r="S293" s="16" t="str">
        <f>IF(ISERROR(VLOOKUP(CONCATENATE($A293,"_",S$2),'Reference data SID'!$B:$N,13,FALSE)),"",VLOOKUP(CONCATENATE($A293,"_",S$2),'Reference data SID'!$B:$N,13,FALSE))</f>
        <v/>
      </c>
      <c r="T293" s="16" t="str">
        <f>IF(ISERROR(VLOOKUP(CONCATENATE($A293,"_",T$2),'Reference data SID'!$B:$N,13,FALSE)),"",VLOOKUP(CONCATENATE($A293,"_",T$2),'Reference data SID'!$B:$N,13,FALSE))</f>
        <v/>
      </c>
      <c r="U293" s="16" t="str">
        <f>IF(ISERROR(VLOOKUP(CONCATENATE($A293,"_",U$2),'Reference data SID'!$B:$N,13,FALSE)),"",VLOOKUP(CONCATENATE($A293,"_",U$2),'Reference data SID'!$B:$N,13,FALSE))</f>
        <v/>
      </c>
      <c r="V293" s="16" t="str">
        <f>IF(ISERROR(VLOOKUP(CONCATENATE($A293,"_",V$2),'Reference data SID'!$B:$N,13,FALSE)),"",VLOOKUP(CONCATENATE($A293,"_",V$2),'Reference data SID'!$B:$N,13,FALSE))</f>
        <v/>
      </c>
      <c r="W293" s="16" t="str">
        <f>IF(ISERROR(VLOOKUP(CONCATENATE($A293,"_",W$2),'Reference data SID'!$B:$N,13,FALSE)),"",VLOOKUP(CONCATENATE($A293,"_",W$2),'Reference data SID'!$B:$N,13,FALSE))</f>
        <v/>
      </c>
      <c r="X293" s="16" t="str">
        <f>IF(ISERROR(VLOOKUP(CONCATENATE($A293,"_",X$2),'Reference data SID'!$B:$N,13,FALSE)),"",VLOOKUP(CONCATENATE($A293,"_",X$2),'Reference data SID'!$B:$N,13,FALSE))</f>
        <v/>
      </c>
      <c r="Y293" s="16" t="str">
        <f>IF(ISERROR(VLOOKUP(CONCATENATE($A293,"_",Y$2),'Reference data SID'!$B:$N,13,FALSE)),"",VLOOKUP(CONCATENATE($A293,"_",Y$2),'Reference data SID'!$B:$N,13,FALSE))</f>
        <v/>
      </c>
      <c r="Z293" s="16" t="str">
        <f>IF(ISERROR(VLOOKUP(CONCATENATE($A293,"_",Z$2),'Reference data SID'!$B:$N,13,FALSE)),"",VLOOKUP(CONCATENATE($A293,"_",Z$2),'Reference data SID'!$B:$N,13,FALSE))</f>
        <v/>
      </c>
      <c r="AA293" s="16" t="str">
        <f>IF(ISERROR(VLOOKUP(CONCATENATE($A293,"_",AA$2),'Reference data SID'!$B:$N,13,FALSE)),"",VLOOKUP(CONCATENATE($A293,"_",AA$2),'Reference data SID'!$B:$N,13,FALSE))</f>
        <v/>
      </c>
      <c r="AB293" s="16" t="str">
        <f>IF(ISERROR(VLOOKUP(CONCATENATE($A293,"_",AB$2),'Reference data SID'!$B:$N,13,FALSE)),"",VLOOKUP(CONCATENATE($A293,"_",AB$2),'Reference data SID'!$B:$N,13,FALSE))</f>
        <v/>
      </c>
      <c r="AC293" s="16" t="str">
        <f>IF(ISERROR(VLOOKUP(CONCATENATE($A293,"_",AC$2),'Reference data SID'!$B:$N,13,FALSE)),"",VLOOKUP(CONCATENATE($A293,"_",AC$2),'Reference data SID'!$B:$N,13,FALSE))</f>
        <v/>
      </c>
      <c r="AD293" s="16" t="str">
        <f>IF(ISERROR(VLOOKUP(CONCATENATE($A293,"_",AD$2),'Reference data SID'!$B:$N,13,FALSE)),"",VLOOKUP(CONCATENATE($A293,"_",AD$2),'Reference data SID'!$B:$N,13,FALSE))</f>
        <v/>
      </c>
      <c r="AE293" s="16" t="str">
        <f>IF(ISERROR(VLOOKUP(CONCATENATE($A293,"_",AE$2),'Reference data SID'!$B:$N,13,FALSE)),"",VLOOKUP(CONCATENATE($A293,"_",AE$2),'Reference data SID'!$B:$N,13,FALSE))</f>
        <v/>
      </c>
      <c r="AF293" s="16" t="str">
        <f>IF(ISERROR(VLOOKUP(CONCATENATE($A293,"_",AF$2),'Reference data SID'!$B:$N,13,FALSE)),"",VLOOKUP(CONCATENATE($A293,"_",AF$2),'Reference data SID'!$B:$N,13,FALSE))</f>
        <v/>
      </c>
      <c r="AG293" s="16" t="str">
        <f>IF(ISERROR(VLOOKUP(CONCATENATE($A293,"_",AG$2),'Reference data SID'!$B:$N,13,FALSE)),"",VLOOKUP(CONCATENATE($A293,"_",AG$2),'Reference data SID'!$B:$N,13,FALSE))</f>
        <v/>
      </c>
      <c r="AH293" s="16" t="str">
        <f>IF(ISERROR(VLOOKUP(CONCATENATE($A293,"_",AH$2),'Reference data SID'!$B:$N,13,FALSE)),"",VLOOKUP(CONCATENATE($A293,"_",AH$2),'Reference data SID'!$B:$N,13,FALSE))</f>
        <v/>
      </c>
      <c r="AI293" s="16" t="str">
        <f>IF(ISERROR(VLOOKUP(CONCATENATE($A293,"_",AI$2),'Reference data SID'!$B:$N,13,FALSE)),"",VLOOKUP(CONCATENATE($A293,"_",AI$2),'Reference data SID'!$B:$N,13,FALSE))</f>
        <v/>
      </c>
      <c r="AJ293" s="16" t="str">
        <f>IF(ISERROR(VLOOKUP(CONCATENATE($A293,"_",AJ$2),'Reference data SID'!$B:$N,13,FALSE)),"",VLOOKUP(CONCATENATE($A293,"_",AJ$2),'Reference data SID'!$B:$N,13,FALSE))</f>
        <v/>
      </c>
      <c r="AK293" s="16" t="str">
        <f>IF(ISERROR(VLOOKUP(CONCATENATE($A293,"_",AK$2),'Reference data SID'!$B:$N,13,FALSE)),"",VLOOKUP(CONCATENATE($A293,"_",AK$2),'Reference data SID'!$B:$N,13,FALSE))</f>
        <v/>
      </c>
      <c r="AL293" s="16" t="str">
        <f>IF(ISERROR(VLOOKUP(CONCATENATE($A293,"_",AL$2),'Reference data SID'!$B:$N,13,FALSE)),"",VLOOKUP(CONCATENATE($A293,"_",AL$2),'Reference data SID'!$B:$N,13,FALSE))</f>
        <v/>
      </c>
      <c r="AM293" s="16" t="str">
        <f>IF(ISERROR(VLOOKUP(CONCATENATE($A293,"_",AM$2),'Reference data SID'!$B:$N,13,FALSE)),"",VLOOKUP(CONCATENATE($A293,"_",AM$2),'Reference data SID'!$B:$N,13,FALSE))</f>
        <v/>
      </c>
      <c r="AN293" s="16" t="str">
        <f>IF(ISERROR(VLOOKUP(CONCATENATE($A293,"_",AN$2),'Reference data SID'!$B:$N,13,FALSE)),"",VLOOKUP(CONCATENATE($A293,"_",AN$2),'Reference data SID'!$B:$N,13,FALSE))</f>
        <v/>
      </c>
      <c r="AO293" s="16" t="str">
        <f>IF(ISERROR(VLOOKUP(CONCATENATE($A293,"_",AO$2),'Reference data SID'!$B:$N,13,FALSE)),"",VLOOKUP(CONCATENATE($A293,"_",AO$2),'Reference data SID'!$B:$N,13,FALSE))</f>
        <v/>
      </c>
      <c r="AP293" s="16" t="str">
        <f>IF(ISERROR(VLOOKUP(CONCATENATE($A293,"_",AP$2),'Reference data SID'!$B:$N,13,FALSE)),"",VLOOKUP(CONCATENATE($A293,"_",AP$2),'Reference data SID'!$B:$N,13,FALSE))</f>
        <v/>
      </c>
      <c r="AQ293" s="16" t="str">
        <f>IF(ISERROR(VLOOKUP(CONCATENATE($A293,"_",AQ$2),'Reference data SID'!$B:$N,13,FALSE)),"",VLOOKUP(CONCATENATE($A293,"_",AQ$2),'Reference data SID'!$B:$N,13,FALSE))</f>
        <v/>
      </c>
      <c r="AR293" s="16" t="str">
        <f>IF(ISERROR(VLOOKUP(CONCATENATE($A293,"_",AR$2),'Reference data SID'!$B:$N,13,FALSE)),"",VLOOKUP(CONCATENATE($A293,"_",AR$2),'Reference data SID'!$B:$N,13,FALSE))</f>
        <v/>
      </c>
      <c r="AS293" s="16" t="str">
        <f>IF(ISERROR(VLOOKUP(CONCATENATE($A293,"_",AS$2),'Reference data SID'!$B:$N,13,FALSE)),"",VLOOKUP(CONCATENATE($A293,"_",AS$2),'Reference data SID'!$B:$N,13,FALSE))</f>
        <v/>
      </c>
      <c r="AT293" s="16" t="str">
        <f>IF(ISERROR(VLOOKUP(CONCATENATE($A293,"_",AT$2),'Reference data SID'!$B:$N,13,FALSE)),"",VLOOKUP(CONCATENATE($A293,"_",AT$2),'Reference data SID'!$B:$N,13,FALSE))</f>
        <v/>
      </c>
    </row>
    <row r="294" spans="1:46" x14ac:dyDescent="0.25">
      <c r="A294">
        <v>290</v>
      </c>
      <c r="B294" s="16" t="str">
        <f>IF(ISERROR(VLOOKUP(CONCATENATE($A294,"_",B$2),'Reference data SID'!$B:$N,13,FALSE)),"",VLOOKUP(CONCATENATE($A294,"_",B$2),'Reference data SID'!$B:$N,13,FALSE))</f>
        <v/>
      </c>
      <c r="C294" s="16" t="str">
        <f>IF(ISERROR(VLOOKUP(CONCATENATE($A294,"_",C$2),'Reference data SID'!$B:$N,13,FALSE)),"",VLOOKUP(CONCATENATE($A294,"_",C$2),'Reference data SID'!$B:$N,13,FALSE))</f>
        <v/>
      </c>
      <c r="D294" s="16" t="str">
        <f>IF(ISERROR(VLOOKUP(CONCATENATE($A294,"_",D$2),'Reference data SID'!$B:$N,13,FALSE)),"",VLOOKUP(CONCATENATE($A294,"_",D$2),'Reference data SID'!$B:$N,13,FALSE))</f>
        <v/>
      </c>
      <c r="E294" s="16" t="str">
        <f>IF(ISERROR(VLOOKUP(CONCATENATE($A294,"_",E$2),'Reference data SID'!$B:$N,13,FALSE)),"",VLOOKUP(CONCATENATE($A294,"_",E$2),'Reference data SID'!$B:$N,13,FALSE))</f>
        <v/>
      </c>
      <c r="F294" s="16" t="str">
        <f>IF(ISERROR(VLOOKUP(CONCATENATE($A294,"_",F$2),'Reference data SID'!$B:$N,13,FALSE)),"",VLOOKUP(CONCATENATE($A294,"_",F$2),'Reference data SID'!$B:$N,13,FALSE))</f>
        <v/>
      </c>
      <c r="G294" s="16" t="str">
        <f>IF(ISERROR(VLOOKUP(CONCATENATE($A294,"_",G$2),'Reference data SID'!$B:$N,13,FALSE)),"",VLOOKUP(CONCATENATE($A294,"_",G$2),'Reference data SID'!$B:$N,13,FALSE))</f>
        <v/>
      </c>
      <c r="H294" s="16" t="str">
        <f>IF(ISERROR(VLOOKUP(CONCATENATE($A294,"_",H$2),'Reference data SID'!$B:$N,13,FALSE)),"",VLOOKUP(CONCATENATE($A294,"_",H$2),'Reference data SID'!$B:$N,13,FALSE))</f>
        <v/>
      </c>
      <c r="I294" s="16" t="str">
        <f>IF(ISERROR(VLOOKUP(CONCATENATE($A294,"_",I$2),'Reference data SID'!$B:$N,13,FALSE)),"",VLOOKUP(CONCATENATE($A294,"_",I$2),'Reference data SID'!$B:$N,13,FALSE))</f>
        <v/>
      </c>
      <c r="J294" s="16" t="str">
        <f>IF(ISERROR(VLOOKUP(CONCATENATE($A294,"_",J$2),'Reference data SID'!$B:$N,13,FALSE)),"",VLOOKUP(CONCATENATE($A294,"_",J$2),'Reference data SID'!$B:$N,13,FALSE))</f>
        <v/>
      </c>
      <c r="K294" s="16" t="str">
        <f>IF(ISERROR(VLOOKUP(CONCATENATE($A294,"_",K$2),'Reference data SID'!$B:$N,13,FALSE)),"",VLOOKUP(CONCATENATE($A294,"_",K$2),'Reference data SID'!$B:$N,13,FALSE))</f>
        <v/>
      </c>
      <c r="L294" s="16" t="str">
        <f>IF(ISERROR(VLOOKUP(CONCATENATE($A294,"_",L$2),'Reference data SID'!$B:$N,13,FALSE)),"",VLOOKUP(CONCATENATE($A294,"_",L$2),'Reference data SID'!$B:$N,13,FALSE))</f>
        <v/>
      </c>
      <c r="M294" s="16" t="str">
        <f>IF(ISERROR(VLOOKUP(CONCATENATE($A294,"_",M$2),'Reference data SID'!$B:$N,13,FALSE)),"",VLOOKUP(CONCATENATE($A294,"_",M$2),'Reference data SID'!$B:$N,13,FALSE))</f>
        <v/>
      </c>
      <c r="N294" s="16" t="str">
        <f>IF(ISERROR(VLOOKUP(CONCATENATE($A294,"_",N$2),'Reference data SID'!$B:$N,13,FALSE)),"",VLOOKUP(CONCATENATE($A294,"_",N$2),'Reference data SID'!$B:$N,13,FALSE))</f>
        <v/>
      </c>
      <c r="O294" s="16" t="str">
        <f>IF(ISERROR(VLOOKUP(CONCATENATE($A294,"_",O$2),'Reference data SID'!$B:$N,13,FALSE)),"",VLOOKUP(CONCATENATE($A294,"_",O$2),'Reference data SID'!$B:$N,13,FALSE))</f>
        <v/>
      </c>
      <c r="P294" s="16" t="str">
        <f>IF(ISERROR(VLOOKUP(CONCATENATE($A294,"_",P$2),'Reference data SID'!$B:$N,13,FALSE)),"",VLOOKUP(CONCATENATE($A294,"_",P$2),'Reference data SID'!$B:$N,13,FALSE))</f>
        <v/>
      </c>
      <c r="Q294" s="16" t="str">
        <f>IF(ISERROR(VLOOKUP(CONCATENATE($A294,"_",Q$2),'Reference data SID'!$B:$N,13,FALSE)),"",VLOOKUP(CONCATENATE($A294,"_",Q$2),'Reference data SID'!$B:$N,13,FALSE))</f>
        <v/>
      </c>
      <c r="R294" s="16" t="str">
        <f>IF(ISERROR(VLOOKUP(CONCATENATE($A294,"_",R$2),'Reference data SID'!$B:$N,13,FALSE)),"",VLOOKUP(CONCATENATE($A294,"_",R$2),'Reference data SID'!$B:$N,13,FALSE))</f>
        <v/>
      </c>
      <c r="S294" s="16" t="str">
        <f>IF(ISERROR(VLOOKUP(CONCATENATE($A294,"_",S$2),'Reference data SID'!$B:$N,13,FALSE)),"",VLOOKUP(CONCATENATE($A294,"_",S$2),'Reference data SID'!$B:$N,13,FALSE))</f>
        <v/>
      </c>
      <c r="T294" s="16" t="str">
        <f>IF(ISERROR(VLOOKUP(CONCATENATE($A294,"_",T$2),'Reference data SID'!$B:$N,13,FALSE)),"",VLOOKUP(CONCATENATE($A294,"_",T$2),'Reference data SID'!$B:$N,13,FALSE))</f>
        <v/>
      </c>
      <c r="U294" s="16" t="str">
        <f>IF(ISERROR(VLOOKUP(CONCATENATE($A294,"_",U$2),'Reference data SID'!$B:$N,13,FALSE)),"",VLOOKUP(CONCATENATE($A294,"_",U$2),'Reference data SID'!$B:$N,13,FALSE))</f>
        <v/>
      </c>
      <c r="V294" s="16" t="str">
        <f>IF(ISERROR(VLOOKUP(CONCATENATE($A294,"_",V$2),'Reference data SID'!$B:$N,13,FALSE)),"",VLOOKUP(CONCATENATE($A294,"_",V$2),'Reference data SID'!$B:$N,13,FALSE))</f>
        <v/>
      </c>
      <c r="W294" s="16" t="str">
        <f>IF(ISERROR(VLOOKUP(CONCATENATE($A294,"_",W$2),'Reference data SID'!$B:$N,13,FALSE)),"",VLOOKUP(CONCATENATE($A294,"_",W$2),'Reference data SID'!$B:$N,13,FALSE))</f>
        <v/>
      </c>
      <c r="X294" s="16" t="str">
        <f>IF(ISERROR(VLOOKUP(CONCATENATE($A294,"_",X$2),'Reference data SID'!$B:$N,13,FALSE)),"",VLOOKUP(CONCATENATE($A294,"_",X$2),'Reference data SID'!$B:$N,13,FALSE))</f>
        <v/>
      </c>
      <c r="Y294" s="16" t="str">
        <f>IF(ISERROR(VLOOKUP(CONCATENATE($A294,"_",Y$2),'Reference data SID'!$B:$N,13,FALSE)),"",VLOOKUP(CONCATENATE($A294,"_",Y$2),'Reference data SID'!$B:$N,13,FALSE))</f>
        <v/>
      </c>
      <c r="Z294" s="16" t="str">
        <f>IF(ISERROR(VLOOKUP(CONCATENATE($A294,"_",Z$2),'Reference data SID'!$B:$N,13,FALSE)),"",VLOOKUP(CONCATENATE($A294,"_",Z$2),'Reference data SID'!$B:$N,13,FALSE))</f>
        <v/>
      </c>
      <c r="AA294" s="16" t="str">
        <f>IF(ISERROR(VLOOKUP(CONCATENATE($A294,"_",AA$2),'Reference data SID'!$B:$N,13,FALSE)),"",VLOOKUP(CONCATENATE($A294,"_",AA$2),'Reference data SID'!$B:$N,13,FALSE))</f>
        <v/>
      </c>
      <c r="AB294" s="16" t="str">
        <f>IF(ISERROR(VLOOKUP(CONCATENATE($A294,"_",AB$2),'Reference data SID'!$B:$N,13,FALSE)),"",VLOOKUP(CONCATENATE($A294,"_",AB$2),'Reference data SID'!$B:$N,13,FALSE))</f>
        <v/>
      </c>
      <c r="AC294" s="16" t="str">
        <f>IF(ISERROR(VLOOKUP(CONCATENATE($A294,"_",AC$2),'Reference data SID'!$B:$N,13,FALSE)),"",VLOOKUP(CONCATENATE($A294,"_",AC$2),'Reference data SID'!$B:$N,13,FALSE))</f>
        <v/>
      </c>
      <c r="AD294" s="16" t="str">
        <f>IF(ISERROR(VLOOKUP(CONCATENATE($A294,"_",AD$2),'Reference data SID'!$B:$N,13,FALSE)),"",VLOOKUP(CONCATENATE($A294,"_",AD$2),'Reference data SID'!$B:$N,13,FALSE))</f>
        <v/>
      </c>
      <c r="AE294" s="16" t="str">
        <f>IF(ISERROR(VLOOKUP(CONCATENATE($A294,"_",AE$2),'Reference data SID'!$B:$N,13,FALSE)),"",VLOOKUP(CONCATENATE($A294,"_",AE$2),'Reference data SID'!$B:$N,13,FALSE))</f>
        <v/>
      </c>
      <c r="AF294" s="16" t="str">
        <f>IF(ISERROR(VLOOKUP(CONCATENATE($A294,"_",AF$2),'Reference data SID'!$B:$N,13,FALSE)),"",VLOOKUP(CONCATENATE($A294,"_",AF$2),'Reference data SID'!$B:$N,13,FALSE))</f>
        <v/>
      </c>
      <c r="AG294" s="16" t="str">
        <f>IF(ISERROR(VLOOKUP(CONCATENATE($A294,"_",AG$2),'Reference data SID'!$B:$N,13,FALSE)),"",VLOOKUP(CONCATENATE($A294,"_",AG$2),'Reference data SID'!$B:$N,13,FALSE))</f>
        <v/>
      </c>
      <c r="AH294" s="16" t="str">
        <f>IF(ISERROR(VLOOKUP(CONCATENATE($A294,"_",AH$2),'Reference data SID'!$B:$N,13,FALSE)),"",VLOOKUP(CONCATENATE($A294,"_",AH$2),'Reference data SID'!$B:$N,13,FALSE))</f>
        <v/>
      </c>
      <c r="AI294" s="16" t="str">
        <f>IF(ISERROR(VLOOKUP(CONCATENATE($A294,"_",AI$2),'Reference data SID'!$B:$N,13,FALSE)),"",VLOOKUP(CONCATENATE($A294,"_",AI$2),'Reference data SID'!$B:$N,13,FALSE))</f>
        <v/>
      </c>
      <c r="AJ294" s="16" t="str">
        <f>IF(ISERROR(VLOOKUP(CONCATENATE($A294,"_",AJ$2),'Reference data SID'!$B:$N,13,FALSE)),"",VLOOKUP(CONCATENATE($A294,"_",AJ$2),'Reference data SID'!$B:$N,13,FALSE))</f>
        <v/>
      </c>
      <c r="AK294" s="16" t="str">
        <f>IF(ISERROR(VLOOKUP(CONCATENATE($A294,"_",AK$2),'Reference data SID'!$B:$N,13,FALSE)),"",VLOOKUP(CONCATENATE($A294,"_",AK$2),'Reference data SID'!$B:$N,13,FALSE))</f>
        <v/>
      </c>
      <c r="AL294" s="16" t="str">
        <f>IF(ISERROR(VLOOKUP(CONCATENATE($A294,"_",AL$2),'Reference data SID'!$B:$N,13,FALSE)),"",VLOOKUP(CONCATENATE($A294,"_",AL$2),'Reference data SID'!$B:$N,13,FALSE))</f>
        <v/>
      </c>
      <c r="AM294" s="16" t="str">
        <f>IF(ISERROR(VLOOKUP(CONCATENATE($A294,"_",AM$2),'Reference data SID'!$B:$N,13,FALSE)),"",VLOOKUP(CONCATENATE($A294,"_",AM$2),'Reference data SID'!$B:$N,13,FALSE))</f>
        <v/>
      </c>
      <c r="AN294" s="16" t="str">
        <f>IF(ISERROR(VLOOKUP(CONCATENATE($A294,"_",AN$2),'Reference data SID'!$B:$N,13,FALSE)),"",VLOOKUP(CONCATENATE($A294,"_",AN$2),'Reference data SID'!$B:$N,13,FALSE))</f>
        <v/>
      </c>
      <c r="AO294" s="16" t="str">
        <f>IF(ISERROR(VLOOKUP(CONCATENATE($A294,"_",AO$2),'Reference data SID'!$B:$N,13,FALSE)),"",VLOOKUP(CONCATENATE($A294,"_",AO$2),'Reference data SID'!$B:$N,13,FALSE))</f>
        <v/>
      </c>
      <c r="AP294" s="16" t="str">
        <f>IF(ISERROR(VLOOKUP(CONCATENATE($A294,"_",AP$2),'Reference data SID'!$B:$N,13,FALSE)),"",VLOOKUP(CONCATENATE($A294,"_",AP$2),'Reference data SID'!$B:$N,13,FALSE))</f>
        <v/>
      </c>
      <c r="AQ294" s="16" t="str">
        <f>IF(ISERROR(VLOOKUP(CONCATENATE($A294,"_",AQ$2),'Reference data SID'!$B:$N,13,FALSE)),"",VLOOKUP(CONCATENATE($A294,"_",AQ$2),'Reference data SID'!$B:$N,13,FALSE))</f>
        <v/>
      </c>
      <c r="AR294" s="16" t="str">
        <f>IF(ISERROR(VLOOKUP(CONCATENATE($A294,"_",AR$2),'Reference data SID'!$B:$N,13,FALSE)),"",VLOOKUP(CONCATENATE($A294,"_",AR$2),'Reference data SID'!$B:$N,13,FALSE))</f>
        <v/>
      </c>
      <c r="AS294" s="16" t="str">
        <f>IF(ISERROR(VLOOKUP(CONCATENATE($A294,"_",AS$2),'Reference data SID'!$B:$N,13,FALSE)),"",VLOOKUP(CONCATENATE($A294,"_",AS$2),'Reference data SID'!$B:$N,13,FALSE))</f>
        <v/>
      </c>
      <c r="AT294" s="16" t="str">
        <f>IF(ISERROR(VLOOKUP(CONCATENATE($A294,"_",AT$2),'Reference data SID'!$B:$N,13,FALSE)),"",VLOOKUP(CONCATENATE($A294,"_",AT$2),'Reference data SID'!$B:$N,13,FALSE))</f>
        <v/>
      </c>
    </row>
    <row r="295" spans="1:46" x14ac:dyDescent="0.25">
      <c r="A295">
        <v>291</v>
      </c>
      <c r="B295" s="16" t="str">
        <f>IF(ISERROR(VLOOKUP(CONCATENATE($A295,"_",B$2),'Reference data SID'!$B:$N,13,FALSE)),"",VLOOKUP(CONCATENATE($A295,"_",B$2),'Reference data SID'!$B:$N,13,FALSE))</f>
        <v/>
      </c>
      <c r="C295" s="16" t="str">
        <f>IF(ISERROR(VLOOKUP(CONCATENATE($A295,"_",C$2),'Reference data SID'!$B:$N,13,FALSE)),"",VLOOKUP(CONCATENATE($A295,"_",C$2),'Reference data SID'!$B:$N,13,FALSE))</f>
        <v/>
      </c>
      <c r="D295" s="16" t="str">
        <f>IF(ISERROR(VLOOKUP(CONCATENATE($A295,"_",D$2),'Reference data SID'!$B:$N,13,FALSE)),"",VLOOKUP(CONCATENATE($A295,"_",D$2),'Reference data SID'!$B:$N,13,FALSE))</f>
        <v/>
      </c>
      <c r="E295" s="16" t="str">
        <f>IF(ISERROR(VLOOKUP(CONCATENATE($A295,"_",E$2),'Reference data SID'!$B:$N,13,FALSE)),"",VLOOKUP(CONCATENATE($A295,"_",E$2),'Reference data SID'!$B:$N,13,FALSE))</f>
        <v/>
      </c>
      <c r="F295" s="16" t="str">
        <f>IF(ISERROR(VLOOKUP(CONCATENATE($A295,"_",F$2),'Reference data SID'!$B:$N,13,FALSE)),"",VLOOKUP(CONCATENATE($A295,"_",F$2),'Reference data SID'!$B:$N,13,FALSE))</f>
        <v/>
      </c>
      <c r="G295" s="16" t="str">
        <f>IF(ISERROR(VLOOKUP(CONCATENATE($A295,"_",G$2),'Reference data SID'!$B:$N,13,FALSE)),"",VLOOKUP(CONCATENATE($A295,"_",G$2),'Reference data SID'!$B:$N,13,FALSE))</f>
        <v/>
      </c>
      <c r="H295" s="16" t="str">
        <f>IF(ISERROR(VLOOKUP(CONCATENATE($A295,"_",H$2),'Reference data SID'!$B:$N,13,FALSE)),"",VLOOKUP(CONCATENATE($A295,"_",H$2),'Reference data SID'!$B:$N,13,FALSE))</f>
        <v/>
      </c>
      <c r="I295" s="16" t="str">
        <f>IF(ISERROR(VLOOKUP(CONCATENATE($A295,"_",I$2),'Reference data SID'!$B:$N,13,FALSE)),"",VLOOKUP(CONCATENATE($A295,"_",I$2),'Reference data SID'!$B:$N,13,FALSE))</f>
        <v/>
      </c>
      <c r="J295" s="16" t="str">
        <f>IF(ISERROR(VLOOKUP(CONCATENATE($A295,"_",J$2),'Reference data SID'!$B:$N,13,FALSE)),"",VLOOKUP(CONCATENATE($A295,"_",J$2),'Reference data SID'!$B:$N,13,FALSE))</f>
        <v/>
      </c>
      <c r="K295" s="16" t="str">
        <f>IF(ISERROR(VLOOKUP(CONCATENATE($A295,"_",K$2),'Reference data SID'!$B:$N,13,FALSE)),"",VLOOKUP(CONCATENATE($A295,"_",K$2),'Reference data SID'!$B:$N,13,FALSE))</f>
        <v/>
      </c>
      <c r="L295" s="16" t="str">
        <f>IF(ISERROR(VLOOKUP(CONCATENATE($A295,"_",L$2),'Reference data SID'!$B:$N,13,FALSE)),"",VLOOKUP(CONCATENATE($A295,"_",L$2),'Reference data SID'!$B:$N,13,FALSE))</f>
        <v/>
      </c>
      <c r="M295" s="16" t="str">
        <f>IF(ISERROR(VLOOKUP(CONCATENATE($A295,"_",M$2),'Reference data SID'!$B:$N,13,FALSE)),"",VLOOKUP(CONCATENATE($A295,"_",M$2),'Reference data SID'!$B:$N,13,FALSE))</f>
        <v/>
      </c>
      <c r="N295" s="16" t="str">
        <f>IF(ISERROR(VLOOKUP(CONCATENATE($A295,"_",N$2),'Reference data SID'!$B:$N,13,FALSE)),"",VLOOKUP(CONCATENATE($A295,"_",N$2),'Reference data SID'!$B:$N,13,FALSE))</f>
        <v/>
      </c>
      <c r="O295" s="16" t="str">
        <f>IF(ISERROR(VLOOKUP(CONCATENATE($A295,"_",O$2),'Reference data SID'!$B:$N,13,FALSE)),"",VLOOKUP(CONCATENATE($A295,"_",O$2),'Reference data SID'!$B:$N,13,FALSE))</f>
        <v/>
      </c>
      <c r="P295" s="16" t="str">
        <f>IF(ISERROR(VLOOKUP(CONCATENATE($A295,"_",P$2),'Reference data SID'!$B:$N,13,FALSE)),"",VLOOKUP(CONCATENATE($A295,"_",P$2),'Reference data SID'!$B:$N,13,FALSE))</f>
        <v/>
      </c>
      <c r="Q295" s="16" t="str">
        <f>IF(ISERROR(VLOOKUP(CONCATENATE($A295,"_",Q$2),'Reference data SID'!$B:$N,13,FALSE)),"",VLOOKUP(CONCATENATE($A295,"_",Q$2),'Reference data SID'!$B:$N,13,FALSE))</f>
        <v/>
      </c>
      <c r="R295" s="16" t="str">
        <f>IF(ISERROR(VLOOKUP(CONCATENATE($A295,"_",R$2),'Reference data SID'!$B:$N,13,FALSE)),"",VLOOKUP(CONCATENATE($A295,"_",R$2),'Reference data SID'!$B:$N,13,FALSE))</f>
        <v/>
      </c>
      <c r="S295" s="16" t="str">
        <f>IF(ISERROR(VLOOKUP(CONCATENATE($A295,"_",S$2),'Reference data SID'!$B:$N,13,FALSE)),"",VLOOKUP(CONCATENATE($A295,"_",S$2),'Reference data SID'!$B:$N,13,FALSE))</f>
        <v/>
      </c>
      <c r="T295" s="16" t="str">
        <f>IF(ISERROR(VLOOKUP(CONCATENATE($A295,"_",T$2),'Reference data SID'!$B:$N,13,FALSE)),"",VLOOKUP(CONCATENATE($A295,"_",T$2),'Reference data SID'!$B:$N,13,FALSE))</f>
        <v/>
      </c>
      <c r="U295" s="16" t="str">
        <f>IF(ISERROR(VLOOKUP(CONCATENATE($A295,"_",U$2),'Reference data SID'!$B:$N,13,FALSE)),"",VLOOKUP(CONCATENATE($A295,"_",U$2),'Reference data SID'!$B:$N,13,FALSE))</f>
        <v/>
      </c>
      <c r="V295" s="16" t="str">
        <f>IF(ISERROR(VLOOKUP(CONCATENATE($A295,"_",V$2),'Reference data SID'!$B:$N,13,FALSE)),"",VLOOKUP(CONCATENATE($A295,"_",V$2),'Reference data SID'!$B:$N,13,FALSE))</f>
        <v/>
      </c>
      <c r="W295" s="16" t="str">
        <f>IF(ISERROR(VLOOKUP(CONCATENATE($A295,"_",W$2),'Reference data SID'!$B:$N,13,FALSE)),"",VLOOKUP(CONCATENATE($A295,"_",W$2),'Reference data SID'!$B:$N,13,FALSE))</f>
        <v/>
      </c>
      <c r="X295" s="16" t="str">
        <f>IF(ISERROR(VLOOKUP(CONCATENATE($A295,"_",X$2),'Reference data SID'!$B:$N,13,FALSE)),"",VLOOKUP(CONCATENATE($A295,"_",X$2),'Reference data SID'!$B:$N,13,FALSE))</f>
        <v/>
      </c>
      <c r="Y295" s="16" t="str">
        <f>IF(ISERROR(VLOOKUP(CONCATENATE($A295,"_",Y$2),'Reference data SID'!$B:$N,13,FALSE)),"",VLOOKUP(CONCATENATE($A295,"_",Y$2),'Reference data SID'!$B:$N,13,FALSE))</f>
        <v/>
      </c>
      <c r="Z295" s="16" t="str">
        <f>IF(ISERROR(VLOOKUP(CONCATENATE($A295,"_",Z$2),'Reference data SID'!$B:$N,13,FALSE)),"",VLOOKUP(CONCATENATE($A295,"_",Z$2),'Reference data SID'!$B:$N,13,FALSE))</f>
        <v/>
      </c>
      <c r="AA295" s="16" t="str">
        <f>IF(ISERROR(VLOOKUP(CONCATENATE($A295,"_",AA$2),'Reference data SID'!$B:$N,13,FALSE)),"",VLOOKUP(CONCATENATE($A295,"_",AA$2),'Reference data SID'!$B:$N,13,FALSE))</f>
        <v/>
      </c>
      <c r="AB295" s="16" t="str">
        <f>IF(ISERROR(VLOOKUP(CONCATENATE($A295,"_",AB$2),'Reference data SID'!$B:$N,13,FALSE)),"",VLOOKUP(CONCATENATE($A295,"_",AB$2),'Reference data SID'!$B:$N,13,FALSE))</f>
        <v/>
      </c>
      <c r="AC295" s="16" t="str">
        <f>IF(ISERROR(VLOOKUP(CONCATENATE($A295,"_",AC$2),'Reference data SID'!$B:$N,13,FALSE)),"",VLOOKUP(CONCATENATE($A295,"_",AC$2),'Reference data SID'!$B:$N,13,FALSE))</f>
        <v/>
      </c>
      <c r="AD295" s="16" t="str">
        <f>IF(ISERROR(VLOOKUP(CONCATENATE($A295,"_",AD$2),'Reference data SID'!$B:$N,13,FALSE)),"",VLOOKUP(CONCATENATE($A295,"_",AD$2),'Reference data SID'!$B:$N,13,FALSE))</f>
        <v/>
      </c>
      <c r="AE295" s="16" t="str">
        <f>IF(ISERROR(VLOOKUP(CONCATENATE($A295,"_",AE$2),'Reference data SID'!$B:$N,13,FALSE)),"",VLOOKUP(CONCATENATE($A295,"_",AE$2),'Reference data SID'!$B:$N,13,FALSE))</f>
        <v/>
      </c>
      <c r="AF295" s="16" t="str">
        <f>IF(ISERROR(VLOOKUP(CONCATENATE($A295,"_",AF$2),'Reference data SID'!$B:$N,13,FALSE)),"",VLOOKUP(CONCATENATE($A295,"_",AF$2),'Reference data SID'!$B:$N,13,FALSE))</f>
        <v/>
      </c>
      <c r="AG295" s="16" t="str">
        <f>IF(ISERROR(VLOOKUP(CONCATENATE($A295,"_",AG$2),'Reference data SID'!$B:$N,13,FALSE)),"",VLOOKUP(CONCATENATE($A295,"_",AG$2),'Reference data SID'!$B:$N,13,FALSE))</f>
        <v/>
      </c>
      <c r="AH295" s="16" t="str">
        <f>IF(ISERROR(VLOOKUP(CONCATENATE($A295,"_",AH$2),'Reference data SID'!$B:$N,13,FALSE)),"",VLOOKUP(CONCATENATE($A295,"_",AH$2),'Reference data SID'!$B:$N,13,FALSE))</f>
        <v/>
      </c>
      <c r="AI295" s="16" t="str">
        <f>IF(ISERROR(VLOOKUP(CONCATENATE($A295,"_",AI$2),'Reference data SID'!$B:$N,13,FALSE)),"",VLOOKUP(CONCATENATE($A295,"_",AI$2),'Reference data SID'!$B:$N,13,FALSE))</f>
        <v/>
      </c>
      <c r="AJ295" s="16" t="str">
        <f>IF(ISERROR(VLOOKUP(CONCATENATE($A295,"_",AJ$2),'Reference data SID'!$B:$N,13,FALSE)),"",VLOOKUP(CONCATENATE($A295,"_",AJ$2),'Reference data SID'!$B:$N,13,FALSE))</f>
        <v/>
      </c>
      <c r="AK295" s="16" t="str">
        <f>IF(ISERROR(VLOOKUP(CONCATENATE($A295,"_",AK$2),'Reference data SID'!$B:$N,13,FALSE)),"",VLOOKUP(CONCATENATE($A295,"_",AK$2),'Reference data SID'!$B:$N,13,FALSE))</f>
        <v/>
      </c>
      <c r="AL295" s="16" t="str">
        <f>IF(ISERROR(VLOOKUP(CONCATENATE($A295,"_",AL$2),'Reference data SID'!$B:$N,13,FALSE)),"",VLOOKUP(CONCATENATE($A295,"_",AL$2),'Reference data SID'!$B:$N,13,FALSE))</f>
        <v/>
      </c>
      <c r="AM295" s="16" t="str">
        <f>IF(ISERROR(VLOOKUP(CONCATENATE($A295,"_",AM$2),'Reference data SID'!$B:$N,13,FALSE)),"",VLOOKUP(CONCATENATE($A295,"_",AM$2),'Reference data SID'!$B:$N,13,FALSE))</f>
        <v/>
      </c>
      <c r="AN295" s="16" t="str">
        <f>IF(ISERROR(VLOOKUP(CONCATENATE($A295,"_",AN$2),'Reference data SID'!$B:$N,13,FALSE)),"",VLOOKUP(CONCATENATE($A295,"_",AN$2),'Reference data SID'!$B:$N,13,FALSE))</f>
        <v/>
      </c>
      <c r="AO295" s="16" t="str">
        <f>IF(ISERROR(VLOOKUP(CONCATENATE($A295,"_",AO$2),'Reference data SID'!$B:$N,13,FALSE)),"",VLOOKUP(CONCATENATE($A295,"_",AO$2),'Reference data SID'!$B:$N,13,FALSE))</f>
        <v/>
      </c>
      <c r="AP295" s="16" t="str">
        <f>IF(ISERROR(VLOOKUP(CONCATENATE($A295,"_",AP$2),'Reference data SID'!$B:$N,13,FALSE)),"",VLOOKUP(CONCATENATE($A295,"_",AP$2),'Reference data SID'!$B:$N,13,FALSE))</f>
        <v/>
      </c>
      <c r="AQ295" s="16" t="str">
        <f>IF(ISERROR(VLOOKUP(CONCATENATE($A295,"_",AQ$2),'Reference data SID'!$B:$N,13,FALSE)),"",VLOOKUP(CONCATENATE($A295,"_",AQ$2),'Reference data SID'!$B:$N,13,FALSE))</f>
        <v/>
      </c>
      <c r="AR295" s="16" t="str">
        <f>IF(ISERROR(VLOOKUP(CONCATENATE($A295,"_",AR$2),'Reference data SID'!$B:$N,13,FALSE)),"",VLOOKUP(CONCATENATE($A295,"_",AR$2),'Reference data SID'!$B:$N,13,FALSE))</f>
        <v/>
      </c>
      <c r="AS295" s="16" t="str">
        <f>IF(ISERROR(VLOOKUP(CONCATENATE($A295,"_",AS$2),'Reference data SID'!$B:$N,13,FALSE)),"",VLOOKUP(CONCATENATE($A295,"_",AS$2),'Reference data SID'!$B:$N,13,FALSE))</f>
        <v/>
      </c>
      <c r="AT295" s="16" t="str">
        <f>IF(ISERROR(VLOOKUP(CONCATENATE($A295,"_",AT$2),'Reference data SID'!$B:$N,13,FALSE)),"",VLOOKUP(CONCATENATE($A295,"_",AT$2),'Reference data SID'!$B:$N,13,FALSE))</f>
        <v/>
      </c>
    </row>
    <row r="296" spans="1:46" x14ac:dyDescent="0.25">
      <c r="A296">
        <v>292</v>
      </c>
      <c r="B296" s="16" t="str">
        <f>IF(ISERROR(VLOOKUP(CONCATENATE($A296,"_",B$2),'Reference data SID'!$B:$N,13,FALSE)),"",VLOOKUP(CONCATENATE($A296,"_",B$2),'Reference data SID'!$B:$N,13,FALSE))</f>
        <v/>
      </c>
      <c r="C296" s="16" t="str">
        <f>IF(ISERROR(VLOOKUP(CONCATENATE($A296,"_",C$2),'Reference data SID'!$B:$N,13,FALSE)),"",VLOOKUP(CONCATENATE($A296,"_",C$2),'Reference data SID'!$B:$N,13,FALSE))</f>
        <v/>
      </c>
      <c r="D296" s="16" t="str">
        <f>IF(ISERROR(VLOOKUP(CONCATENATE($A296,"_",D$2),'Reference data SID'!$B:$N,13,FALSE)),"",VLOOKUP(CONCATENATE($A296,"_",D$2),'Reference data SID'!$B:$N,13,FALSE))</f>
        <v/>
      </c>
      <c r="E296" s="16" t="str">
        <f>IF(ISERROR(VLOOKUP(CONCATENATE($A296,"_",E$2),'Reference data SID'!$B:$N,13,FALSE)),"",VLOOKUP(CONCATENATE($A296,"_",E$2),'Reference data SID'!$B:$N,13,FALSE))</f>
        <v/>
      </c>
      <c r="F296" s="16" t="str">
        <f>IF(ISERROR(VLOOKUP(CONCATENATE($A296,"_",F$2),'Reference data SID'!$B:$N,13,FALSE)),"",VLOOKUP(CONCATENATE($A296,"_",F$2),'Reference data SID'!$B:$N,13,FALSE))</f>
        <v/>
      </c>
      <c r="G296" s="16" t="str">
        <f>IF(ISERROR(VLOOKUP(CONCATENATE($A296,"_",G$2),'Reference data SID'!$B:$N,13,FALSE)),"",VLOOKUP(CONCATENATE($A296,"_",G$2),'Reference data SID'!$B:$N,13,FALSE))</f>
        <v/>
      </c>
      <c r="H296" s="16" t="str">
        <f>IF(ISERROR(VLOOKUP(CONCATENATE($A296,"_",H$2),'Reference data SID'!$B:$N,13,FALSE)),"",VLOOKUP(CONCATENATE($A296,"_",H$2),'Reference data SID'!$B:$N,13,FALSE))</f>
        <v/>
      </c>
      <c r="I296" s="16" t="str">
        <f>IF(ISERROR(VLOOKUP(CONCATENATE($A296,"_",I$2),'Reference data SID'!$B:$N,13,FALSE)),"",VLOOKUP(CONCATENATE($A296,"_",I$2),'Reference data SID'!$B:$N,13,FALSE))</f>
        <v/>
      </c>
      <c r="J296" s="16" t="str">
        <f>IF(ISERROR(VLOOKUP(CONCATENATE($A296,"_",J$2),'Reference data SID'!$B:$N,13,FALSE)),"",VLOOKUP(CONCATENATE($A296,"_",J$2),'Reference data SID'!$B:$N,13,FALSE))</f>
        <v/>
      </c>
      <c r="K296" s="16" t="str">
        <f>IF(ISERROR(VLOOKUP(CONCATENATE($A296,"_",K$2),'Reference data SID'!$B:$N,13,FALSE)),"",VLOOKUP(CONCATENATE($A296,"_",K$2),'Reference data SID'!$B:$N,13,FALSE))</f>
        <v/>
      </c>
      <c r="L296" s="16" t="str">
        <f>IF(ISERROR(VLOOKUP(CONCATENATE($A296,"_",L$2),'Reference data SID'!$B:$N,13,FALSE)),"",VLOOKUP(CONCATENATE($A296,"_",L$2),'Reference data SID'!$B:$N,13,FALSE))</f>
        <v/>
      </c>
      <c r="M296" s="16" t="str">
        <f>IF(ISERROR(VLOOKUP(CONCATENATE($A296,"_",M$2),'Reference data SID'!$B:$N,13,FALSE)),"",VLOOKUP(CONCATENATE($A296,"_",M$2),'Reference data SID'!$B:$N,13,FALSE))</f>
        <v/>
      </c>
      <c r="N296" s="16" t="str">
        <f>IF(ISERROR(VLOOKUP(CONCATENATE($A296,"_",N$2),'Reference data SID'!$B:$N,13,FALSE)),"",VLOOKUP(CONCATENATE($A296,"_",N$2),'Reference data SID'!$B:$N,13,FALSE))</f>
        <v/>
      </c>
      <c r="O296" s="16" t="str">
        <f>IF(ISERROR(VLOOKUP(CONCATENATE($A296,"_",O$2),'Reference data SID'!$B:$N,13,FALSE)),"",VLOOKUP(CONCATENATE($A296,"_",O$2),'Reference data SID'!$B:$N,13,FALSE))</f>
        <v/>
      </c>
      <c r="P296" s="16" t="str">
        <f>IF(ISERROR(VLOOKUP(CONCATENATE($A296,"_",P$2),'Reference data SID'!$B:$N,13,FALSE)),"",VLOOKUP(CONCATENATE($A296,"_",P$2),'Reference data SID'!$B:$N,13,FALSE))</f>
        <v/>
      </c>
      <c r="Q296" s="16" t="str">
        <f>IF(ISERROR(VLOOKUP(CONCATENATE($A296,"_",Q$2),'Reference data SID'!$B:$N,13,FALSE)),"",VLOOKUP(CONCATENATE($A296,"_",Q$2),'Reference data SID'!$B:$N,13,FALSE))</f>
        <v/>
      </c>
      <c r="R296" s="16" t="str">
        <f>IF(ISERROR(VLOOKUP(CONCATENATE($A296,"_",R$2),'Reference data SID'!$B:$N,13,FALSE)),"",VLOOKUP(CONCATENATE($A296,"_",R$2),'Reference data SID'!$B:$N,13,FALSE))</f>
        <v/>
      </c>
      <c r="S296" s="16" t="str">
        <f>IF(ISERROR(VLOOKUP(CONCATENATE($A296,"_",S$2),'Reference data SID'!$B:$N,13,FALSE)),"",VLOOKUP(CONCATENATE($A296,"_",S$2),'Reference data SID'!$B:$N,13,FALSE))</f>
        <v/>
      </c>
      <c r="T296" s="16" t="str">
        <f>IF(ISERROR(VLOOKUP(CONCATENATE($A296,"_",T$2),'Reference data SID'!$B:$N,13,FALSE)),"",VLOOKUP(CONCATENATE($A296,"_",T$2),'Reference data SID'!$B:$N,13,FALSE))</f>
        <v/>
      </c>
      <c r="U296" s="16" t="str">
        <f>IF(ISERROR(VLOOKUP(CONCATENATE($A296,"_",U$2),'Reference data SID'!$B:$N,13,FALSE)),"",VLOOKUP(CONCATENATE($A296,"_",U$2),'Reference data SID'!$B:$N,13,FALSE))</f>
        <v/>
      </c>
      <c r="V296" s="16" t="str">
        <f>IF(ISERROR(VLOOKUP(CONCATENATE($A296,"_",V$2),'Reference data SID'!$B:$N,13,FALSE)),"",VLOOKUP(CONCATENATE($A296,"_",V$2),'Reference data SID'!$B:$N,13,FALSE))</f>
        <v/>
      </c>
      <c r="W296" s="16" t="str">
        <f>IF(ISERROR(VLOOKUP(CONCATENATE($A296,"_",W$2),'Reference data SID'!$B:$N,13,FALSE)),"",VLOOKUP(CONCATENATE($A296,"_",W$2),'Reference data SID'!$B:$N,13,FALSE))</f>
        <v/>
      </c>
      <c r="X296" s="16" t="str">
        <f>IF(ISERROR(VLOOKUP(CONCATENATE($A296,"_",X$2),'Reference data SID'!$B:$N,13,FALSE)),"",VLOOKUP(CONCATENATE($A296,"_",X$2),'Reference data SID'!$B:$N,13,FALSE))</f>
        <v/>
      </c>
      <c r="Y296" s="16" t="str">
        <f>IF(ISERROR(VLOOKUP(CONCATENATE($A296,"_",Y$2),'Reference data SID'!$B:$N,13,FALSE)),"",VLOOKUP(CONCATENATE($A296,"_",Y$2),'Reference data SID'!$B:$N,13,FALSE))</f>
        <v/>
      </c>
      <c r="Z296" s="16" t="str">
        <f>IF(ISERROR(VLOOKUP(CONCATENATE($A296,"_",Z$2),'Reference data SID'!$B:$N,13,FALSE)),"",VLOOKUP(CONCATENATE($A296,"_",Z$2),'Reference data SID'!$B:$N,13,FALSE))</f>
        <v/>
      </c>
      <c r="AA296" s="16" t="str">
        <f>IF(ISERROR(VLOOKUP(CONCATENATE($A296,"_",AA$2),'Reference data SID'!$B:$N,13,FALSE)),"",VLOOKUP(CONCATENATE($A296,"_",AA$2),'Reference data SID'!$B:$N,13,FALSE))</f>
        <v/>
      </c>
      <c r="AB296" s="16" t="str">
        <f>IF(ISERROR(VLOOKUP(CONCATENATE($A296,"_",AB$2),'Reference data SID'!$B:$N,13,FALSE)),"",VLOOKUP(CONCATENATE($A296,"_",AB$2),'Reference data SID'!$B:$N,13,FALSE))</f>
        <v/>
      </c>
      <c r="AC296" s="16" t="str">
        <f>IF(ISERROR(VLOOKUP(CONCATENATE($A296,"_",AC$2),'Reference data SID'!$B:$N,13,FALSE)),"",VLOOKUP(CONCATENATE($A296,"_",AC$2),'Reference data SID'!$B:$N,13,FALSE))</f>
        <v/>
      </c>
      <c r="AD296" s="16" t="str">
        <f>IF(ISERROR(VLOOKUP(CONCATENATE($A296,"_",AD$2),'Reference data SID'!$B:$N,13,FALSE)),"",VLOOKUP(CONCATENATE($A296,"_",AD$2),'Reference data SID'!$B:$N,13,FALSE))</f>
        <v/>
      </c>
      <c r="AE296" s="16" t="str">
        <f>IF(ISERROR(VLOOKUP(CONCATENATE($A296,"_",AE$2),'Reference data SID'!$B:$N,13,FALSE)),"",VLOOKUP(CONCATENATE($A296,"_",AE$2),'Reference data SID'!$B:$N,13,FALSE))</f>
        <v/>
      </c>
      <c r="AF296" s="16" t="str">
        <f>IF(ISERROR(VLOOKUP(CONCATENATE($A296,"_",AF$2),'Reference data SID'!$B:$N,13,FALSE)),"",VLOOKUP(CONCATENATE($A296,"_",AF$2),'Reference data SID'!$B:$N,13,FALSE))</f>
        <v/>
      </c>
      <c r="AG296" s="16" t="str">
        <f>IF(ISERROR(VLOOKUP(CONCATENATE($A296,"_",AG$2),'Reference data SID'!$B:$N,13,FALSE)),"",VLOOKUP(CONCATENATE($A296,"_",AG$2),'Reference data SID'!$B:$N,13,FALSE))</f>
        <v/>
      </c>
      <c r="AH296" s="16" t="str">
        <f>IF(ISERROR(VLOOKUP(CONCATENATE($A296,"_",AH$2),'Reference data SID'!$B:$N,13,FALSE)),"",VLOOKUP(CONCATENATE($A296,"_",AH$2),'Reference data SID'!$B:$N,13,FALSE))</f>
        <v/>
      </c>
      <c r="AI296" s="16" t="str">
        <f>IF(ISERROR(VLOOKUP(CONCATENATE($A296,"_",AI$2),'Reference data SID'!$B:$N,13,FALSE)),"",VLOOKUP(CONCATENATE($A296,"_",AI$2),'Reference data SID'!$B:$N,13,FALSE))</f>
        <v/>
      </c>
      <c r="AJ296" s="16" t="str">
        <f>IF(ISERROR(VLOOKUP(CONCATENATE($A296,"_",AJ$2),'Reference data SID'!$B:$N,13,FALSE)),"",VLOOKUP(CONCATENATE($A296,"_",AJ$2),'Reference data SID'!$B:$N,13,FALSE))</f>
        <v/>
      </c>
      <c r="AK296" s="16" t="str">
        <f>IF(ISERROR(VLOOKUP(CONCATENATE($A296,"_",AK$2),'Reference data SID'!$B:$N,13,FALSE)),"",VLOOKUP(CONCATENATE($A296,"_",AK$2),'Reference data SID'!$B:$N,13,FALSE))</f>
        <v/>
      </c>
      <c r="AL296" s="16" t="str">
        <f>IF(ISERROR(VLOOKUP(CONCATENATE($A296,"_",AL$2),'Reference data SID'!$B:$N,13,FALSE)),"",VLOOKUP(CONCATENATE($A296,"_",AL$2),'Reference data SID'!$B:$N,13,FALSE))</f>
        <v/>
      </c>
      <c r="AM296" s="16" t="str">
        <f>IF(ISERROR(VLOOKUP(CONCATENATE($A296,"_",AM$2),'Reference data SID'!$B:$N,13,FALSE)),"",VLOOKUP(CONCATENATE($A296,"_",AM$2),'Reference data SID'!$B:$N,13,FALSE))</f>
        <v/>
      </c>
      <c r="AN296" s="16" t="str">
        <f>IF(ISERROR(VLOOKUP(CONCATENATE($A296,"_",AN$2),'Reference data SID'!$B:$N,13,FALSE)),"",VLOOKUP(CONCATENATE($A296,"_",AN$2),'Reference data SID'!$B:$N,13,FALSE))</f>
        <v/>
      </c>
      <c r="AO296" s="16" t="str">
        <f>IF(ISERROR(VLOOKUP(CONCATENATE($A296,"_",AO$2),'Reference data SID'!$B:$N,13,FALSE)),"",VLOOKUP(CONCATENATE($A296,"_",AO$2),'Reference data SID'!$B:$N,13,FALSE))</f>
        <v/>
      </c>
      <c r="AP296" s="16" t="str">
        <f>IF(ISERROR(VLOOKUP(CONCATENATE($A296,"_",AP$2),'Reference data SID'!$B:$N,13,FALSE)),"",VLOOKUP(CONCATENATE($A296,"_",AP$2),'Reference data SID'!$B:$N,13,FALSE))</f>
        <v/>
      </c>
      <c r="AQ296" s="16" t="str">
        <f>IF(ISERROR(VLOOKUP(CONCATENATE($A296,"_",AQ$2),'Reference data SID'!$B:$N,13,FALSE)),"",VLOOKUP(CONCATENATE($A296,"_",AQ$2),'Reference data SID'!$B:$N,13,FALSE))</f>
        <v/>
      </c>
      <c r="AR296" s="16" t="str">
        <f>IF(ISERROR(VLOOKUP(CONCATENATE($A296,"_",AR$2),'Reference data SID'!$B:$N,13,FALSE)),"",VLOOKUP(CONCATENATE($A296,"_",AR$2),'Reference data SID'!$B:$N,13,FALSE))</f>
        <v/>
      </c>
      <c r="AS296" s="16" t="str">
        <f>IF(ISERROR(VLOOKUP(CONCATENATE($A296,"_",AS$2),'Reference data SID'!$B:$N,13,FALSE)),"",VLOOKUP(CONCATENATE($A296,"_",AS$2),'Reference data SID'!$B:$N,13,FALSE))</f>
        <v/>
      </c>
      <c r="AT296" s="16" t="str">
        <f>IF(ISERROR(VLOOKUP(CONCATENATE($A296,"_",AT$2),'Reference data SID'!$B:$N,13,FALSE)),"",VLOOKUP(CONCATENATE($A296,"_",AT$2),'Reference data SID'!$B:$N,13,FALSE))</f>
        <v/>
      </c>
    </row>
    <row r="297" spans="1:46" x14ac:dyDescent="0.25">
      <c r="A297">
        <v>293</v>
      </c>
      <c r="B297" s="16" t="str">
        <f>IF(ISERROR(VLOOKUP(CONCATENATE($A297,"_",B$2),'Reference data SID'!$B:$N,13,FALSE)),"",VLOOKUP(CONCATENATE($A297,"_",B$2),'Reference data SID'!$B:$N,13,FALSE))</f>
        <v/>
      </c>
      <c r="C297" s="16" t="str">
        <f>IF(ISERROR(VLOOKUP(CONCATENATE($A297,"_",C$2),'Reference data SID'!$B:$N,13,FALSE)),"",VLOOKUP(CONCATENATE($A297,"_",C$2),'Reference data SID'!$B:$N,13,FALSE))</f>
        <v/>
      </c>
      <c r="D297" s="16" t="str">
        <f>IF(ISERROR(VLOOKUP(CONCATENATE($A297,"_",D$2),'Reference data SID'!$B:$N,13,FALSE)),"",VLOOKUP(CONCATENATE($A297,"_",D$2),'Reference data SID'!$B:$N,13,FALSE))</f>
        <v/>
      </c>
      <c r="E297" s="16" t="str">
        <f>IF(ISERROR(VLOOKUP(CONCATENATE($A297,"_",E$2),'Reference data SID'!$B:$N,13,FALSE)),"",VLOOKUP(CONCATENATE($A297,"_",E$2),'Reference data SID'!$B:$N,13,FALSE))</f>
        <v/>
      </c>
      <c r="F297" s="16" t="str">
        <f>IF(ISERROR(VLOOKUP(CONCATENATE($A297,"_",F$2),'Reference data SID'!$B:$N,13,FALSE)),"",VLOOKUP(CONCATENATE($A297,"_",F$2),'Reference data SID'!$B:$N,13,FALSE))</f>
        <v/>
      </c>
      <c r="G297" s="16" t="str">
        <f>IF(ISERROR(VLOOKUP(CONCATENATE($A297,"_",G$2),'Reference data SID'!$B:$N,13,FALSE)),"",VLOOKUP(CONCATENATE($A297,"_",G$2),'Reference data SID'!$B:$N,13,FALSE))</f>
        <v/>
      </c>
      <c r="H297" s="16" t="str">
        <f>IF(ISERROR(VLOOKUP(CONCATENATE($A297,"_",H$2),'Reference data SID'!$B:$N,13,FALSE)),"",VLOOKUP(CONCATENATE($A297,"_",H$2),'Reference data SID'!$B:$N,13,FALSE))</f>
        <v/>
      </c>
      <c r="I297" s="16" t="str">
        <f>IF(ISERROR(VLOOKUP(CONCATENATE($A297,"_",I$2),'Reference data SID'!$B:$N,13,FALSE)),"",VLOOKUP(CONCATENATE($A297,"_",I$2),'Reference data SID'!$B:$N,13,FALSE))</f>
        <v/>
      </c>
      <c r="J297" s="16" t="str">
        <f>IF(ISERROR(VLOOKUP(CONCATENATE($A297,"_",J$2),'Reference data SID'!$B:$N,13,FALSE)),"",VLOOKUP(CONCATENATE($A297,"_",J$2),'Reference data SID'!$B:$N,13,FALSE))</f>
        <v/>
      </c>
      <c r="K297" s="16" t="str">
        <f>IF(ISERROR(VLOOKUP(CONCATENATE($A297,"_",K$2),'Reference data SID'!$B:$N,13,FALSE)),"",VLOOKUP(CONCATENATE($A297,"_",K$2),'Reference data SID'!$B:$N,13,FALSE))</f>
        <v/>
      </c>
      <c r="L297" s="16" t="str">
        <f>IF(ISERROR(VLOOKUP(CONCATENATE($A297,"_",L$2),'Reference data SID'!$B:$N,13,FALSE)),"",VLOOKUP(CONCATENATE($A297,"_",L$2),'Reference data SID'!$B:$N,13,FALSE))</f>
        <v/>
      </c>
      <c r="M297" s="16" t="str">
        <f>IF(ISERROR(VLOOKUP(CONCATENATE($A297,"_",M$2),'Reference data SID'!$B:$N,13,FALSE)),"",VLOOKUP(CONCATENATE($A297,"_",M$2),'Reference data SID'!$B:$N,13,FALSE))</f>
        <v/>
      </c>
      <c r="N297" s="16" t="str">
        <f>IF(ISERROR(VLOOKUP(CONCATENATE($A297,"_",N$2),'Reference data SID'!$B:$N,13,FALSE)),"",VLOOKUP(CONCATENATE($A297,"_",N$2),'Reference data SID'!$B:$N,13,FALSE))</f>
        <v/>
      </c>
      <c r="O297" s="16" t="str">
        <f>IF(ISERROR(VLOOKUP(CONCATENATE($A297,"_",O$2),'Reference data SID'!$B:$N,13,FALSE)),"",VLOOKUP(CONCATENATE($A297,"_",O$2),'Reference data SID'!$B:$N,13,FALSE))</f>
        <v/>
      </c>
      <c r="P297" s="16" t="str">
        <f>IF(ISERROR(VLOOKUP(CONCATENATE($A297,"_",P$2),'Reference data SID'!$B:$N,13,FALSE)),"",VLOOKUP(CONCATENATE($A297,"_",P$2),'Reference data SID'!$B:$N,13,FALSE))</f>
        <v/>
      </c>
      <c r="Q297" s="16" t="str">
        <f>IF(ISERROR(VLOOKUP(CONCATENATE($A297,"_",Q$2),'Reference data SID'!$B:$N,13,FALSE)),"",VLOOKUP(CONCATENATE($A297,"_",Q$2),'Reference data SID'!$B:$N,13,FALSE))</f>
        <v/>
      </c>
      <c r="R297" s="16" t="str">
        <f>IF(ISERROR(VLOOKUP(CONCATENATE($A297,"_",R$2),'Reference data SID'!$B:$N,13,FALSE)),"",VLOOKUP(CONCATENATE($A297,"_",R$2),'Reference data SID'!$B:$N,13,FALSE))</f>
        <v/>
      </c>
      <c r="S297" s="16" t="str">
        <f>IF(ISERROR(VLOOKUP(CONCATENATE($A297,"_",S$2),'Reference data SID'!$B:$N,13,FALSE)),"",VLOOKUP(CONCATENATE($A297,"_",S$2),'Reference data SID'!$B:$N,13,FALSE))</f>
        <v/>
      </c>
      <c r="T297" s="16" t="str">
        <f>IF(ISERROR(VLOOKUP(CONCATENATE($A297,"_",T$2),'Reference data SID'!$B:$N,13,FALSE)),"",VLOOKUP(CONCATENATE($A297,"_",T$2),'Reference data SID'!$B:$N,13,FALSE))</f>
        <v/>
      </c>
      <c r="U297" s="16" t="str">
        <f>IF(ISERROR(VLOOKUP(CONCATENATE($A297,"_",U$2),'Reference data SID'!$B:$N,13,FALSE)),"",VLOOKUP(CONCATENATE($A297,"_",U$2),'Reference data SID'!$B:$N,13,FALSE))</f>
        <v/>
      </c>
      <c r="V297" s="16" t="str">
        <f>IF(ISERROR(VLOOKUP(CONCATENATE($A297,"_",V$2),'Reference data SID'!$B:$N,13,FALSE)),"",VLOOKUP(CONCATENATE($A297,"_",V$2),'Reference data SID'!$B:$N,13,FALSE))</f>
        <v/>
      </c>
      <c r="W297" s="16" t="str">
        <f>IF(ISERROR(VLOOKUP(CONCATENATE($A297,"_",W$2),'Reference data SID'!$B:$N,13,FALSE)),"",VLOOKUP(CONCATENATE($A297,"_",W$2),'Reference data SID'!$B:$N,13,FALSE))</f>
        <v/>
      </c>
      <c r="X297" s="16" t="str">
        <f>IF(ISERROR(VLOOKUP(CONCATENATE($A297,"_",X$2),'Reference data SID'!$B:$N,13,FALSE)),"",VLOOKUP(CONCATENATE($A297,"_",X$2),'Reference data SID'!$B:$N,13,FALSE))</f>
        <v/>
      </c>
      <c r="Y297" s="16" t="str">
        <f>IF(ISERROR(VLOOKUP(CONCATENATE($A297,"_",Y$2),'Reference data SID'!$B:$N,13,FALSE)),"",VLOOKUP(CONCATENATE($A297,"_",Y$2),'Reference data SID'!$B:$N,13,FALSE))</f>
        <v/>
      </c>
      <c r="Z297" s="16" t="str">
        <f>IF(ISERROR(VLOOKUP(CONCATENATE($A297,"_",Z$2),'Reference data SID'!$B:$N,13,FALSE)),"",VLOOKUP(CONCATENATE($A297,"_",Z$2),'Reference data SID'!$B:$N,13,FALSE))</f>
        <v/>
      </c>
      <c r="AA297" s="16" t="str">
        <f>IF(ISERROR(VLOOKUP(CONCATENATE($A297,"_",AA$2),'Reference data SID'!$B:$N,13,FALSE)),"",VLOOKUP(CONCATENATE($A297,"_",AA$2),'Reference data SID'!$B:$N,13,FALSE))</f>
        <v/>
      </c>
      <c r="AB297" s="16" t="str">
        <f>IF(ISERROR(VLOOKUP(CONCATENATE($A297,"_",AB$2),'Reference data SID'!$B:$N,13,FALSE)),"",VLOOKUP(CONCATENATE($A297,"_",AB$2),'Reference data SID'!$B:$N,13,FALSE))</f>
        <v/>
      </c>
      <c r="AC297" s="16" t="str">
        <f>IF(ISERROR(VLOOKUP(CONCATENATE($A297,"_",AC$2),'Reference data SID'!$B:$N,13,FALSE)),"",VLOOKUP(CONCATENATE($A297,"_",AC$2),'Reference data SID'!$B:$N,13,FALSE))</f>
        <v/>
      </c>
      <c r="AD297" s="16" t="str">
        <f>IF(ISERROR(VLOOKUP(CONCATENATE($A297,"_",AD$2),'Reference data SID'!$B:$N,13,FALSE)),"",VLOOKUP(CONCATENATE($A297,"_",AD$2),'Reference data SID'!$B:$N,13,FALSE))</f>
        <v/>
      </c>
      <c r="AE297" s="16" t="str">
        <f>IF(ISERROR(VLOOKUP(CONCATENATE($A297,"_",AE$2),'Reference data SID'!$B:$N,13,FALSE)),"",VLOOKUP(CONCATENATE($A297,"_",AE$2),'Reference data SID'!$B:$N,13,FALSE))</f>
        <v/>
      </c>
      <c r="AF297" s="16" t="str">
        <f>IF(ISERROR(VLOOKUP(CONCATENATE($A297,"_",AF$2),'Reference data SID'!$B:$N,13,FALSE)),"",VLOOKUP(CONCATENATE($A297,"_",AF$2),'Reference data SID'!$B:$N,13,FALSE))</f>
        <v/>
      </c>
      <c r="AG297" s="16" t="str">
        <f>IF(ISERROR(VLOOKUP(CONCATENATE($A297,"_",AG$2),'Reference data SID'!$B:$N,13,FALSE)),"",VLOOKUP(CONCATENATE($A297,"_",AG$2),'Reference data SID'!$B:$N,13,FALSE))</f>
        <v/>
      </c>
      <c r="AH297" s="16" t="str">
        <f>IF(ISERROR(VLOOKUP(CONCATENATE($A297,"_",AH$2),'Reference data SID'!$B:$N,13,FALSE)),"",VLOOKUP(CONCATENATE($A297,"_",AH$2),'Reference data SID'!$B:$N,13,FALSE))</f>
        <v/>
      </c>
      <c r="AI297" s="16" t="str">
        <f>IF(ISERROR(VLOOKUP(CONCATENATE($A297,"_",AI$2),'Reference data SID'!$B:$N,13,FALSE)),"",VLOOKUP(CONCATENATE($A297,"_",AI$2),'Reference data SID'!$B:$N,13,FALSE))</f>
        <v/>
      </c>
      <c r="AJ297" s="16" t="str">
        <f>IF(ISERROR(VLOOKUP(CONCATENATE($A297,"_",AJ$2),'Reference data SID'!$B:$N,13,FALSE)),"",VLOOKUP(CONCATENATE($A297,"_",AJ$2),'Reference data SID'!$B:$N,13,FALSE))</f>
        <v/>
      </c>
      <c r="AK297" s="16" t="str">
        <f>IF(ISERROR(VLOOKUP(CONCATENATE($A297,"_",AK$2),'Reference data SID'!$B:$N,13,FALSE)),"",VLOOKUP(CONCATENATE($A297,"_",AK$2),'Reference data SID'!$B:$N,13,FALSE))</f>
        <v/>
      </c>
      <c r="AL297" s="16" t="str">
        <f>IF(ISERROR(VLOOKUP(CONCATENATE($A297,"_",AL$2),'Reference data SID'!$B:$N,13,FALSE)),"",VLOOKUP(CONCATENATE($A297,"_",AL$2),'Reference data SID'!$B:$N,13,FALSE))</f>
        <v/>
      </c>
      <c r="AM297" s="16" t="str">
        <f>IF(ISERROR(VLOOKUP(CONCATENATE($A297,"_",AM$2),'Reference data SID'!$B:$N,13,FALSE)),"",VLOOKUP(CONCATENATE($A297,"_",AM$2),'Reference data SID'!$B:$N,13,FALSE))</f>
        <v/>
      </c>
      <c r="AN297" s="16" t="str">
        <f>IF(ISERROR(VLOOKUP(CONCATENATE($A297,"_",AN$2),'Reference data SID'!$B:$N,13,FALSE)),"",VLOOKUP(CONCATENATE($A297,"_",AN$2),'Reference data SID'!$B:$N,13,FALSE))</f>
        <v/>
      </c>
      <c r="AO297" s="16" t="str">
        <f>IF(ISERROR(VLOOKUP(CONCATENATE($A297,"_",AO$2),'Reference data SID'!$B:$N,13,FALSE)),"",VLOOKUP(CONCATENATE($A297,"_",AO$2),'Reference data SID'!$B:$N,13,FALSE))</f>
        <v/>
      </c>
      <c r="AP297" s="16" t="str">
        <f>IF(ISERROR(VLOOKUP(CONCATENATE($A297,"_",AP$2),'Reference data SID'!$B:$N,13,FALSE)),"",VLOOKUP(CONCATENATE($A297,"_",AP$2),'Reference data SID'!$B:$N,13,FALSE))</f>
        <v/>
      </c>
      <c r="AQ297" s="16" t="str">
        <f>IF(ISERROR(VLOOKUP(CONCATENATE($A297,"_",AQ$2),'Reference data SID'!$B:$N,13,FALSE)),"",VLOOKUP(CONCATENATE($A297,"_",AQ$2),'Reference data SID'!$B:$N,13,FALSE))</f>
        <v/>
      </c>
      <c r="AR297" s="16" t="str">
        <f>IF(ISERROR(VLOOKUP(CONCATENATE($A297,"_",AR$2),'Reference data SID'!$B:$N,13,FALSE)),"",VLOOKUP(CONCATENATE($A297,"_",AR$2),'Reference data SID'!$B:$N,13,FALSE))</f>
        <v/>
      </c>
      <c r="AS297" s="16" t="str">
        <f>IF(ISERROR(VLOOKUP(CONCATENATE($A297,"_",AS$2),'Reference data SID'!$B:$N,13,FALSE)),"",VLOOKUP(CONCATENATE($A297,"_",AS$2),'Reference data SID'!$B:$N,13,FALSE))</f>
        <v/>
      </c>
      <c r="AT297" s="16" t="str">
        <f>IF(ISERROR(VLOOKUP(CONCATENATE($A297,"_",AT$2),'Reference data SID'!$B:$N,13,FALSE)),"",VLOOKUP(CONCATENATE($A297,"_",AT$2),'Reference data SID'!$B:$N,13,FALSE))</f>
        <v/>
      </c>
    </row>
    <row r="298" spans="1:46" x14ac:dyDescent="0.25">
      <c r="A298">
        <v>294</v>
      </c>
      <c r="B298" s="16" t="str">
        <f>IF(ISERROR(VLOOKUP(CONCATENATE($A298,"_",B$2),'Reference data SID'!$B:$N,13,FALSE)),"",VLOOKUP(CONCATENATE($A298,"_",B$2),'Reference data SID'!$B:$N,13,FALSE))</f>
        <v/>
      </c>
      <c r="C298" s="16" t="str">
        <f>IF(ISERROR(VLOOKUP(CONCATENATE($A298,"_",C$2),'Reference data SID'!$B:$N,13,FALSE)),"",VLOOKUP(CONCATENATE($A298,"_",C$2),'Reference data SID'!$B:$N,13,FALSE))</f>
        <v/>
      </c>
      <c r="D298" s="16" t="str">
        <f>IF(ISERROR(VLOOKUP(CONCATENATE($A298,"_",D$2),'Reference data SID'!$B:$N,13,FALSE)),"",VLOOKUP(CONCATENATE($A298,"_",D$2),'Reference data SID'!$B:$N,13,FALSE))</f>
        <v/>
      </c>
      <c r="E298" s="16" t="str">
        <f>IF(ISERROR(VLOOKUP(CONCATENATE($A298,"_",E$2),'Reference data SID'!$B:$N,13,FALSE)),"",VLOOKUP(CONCATENATE($A298,"_",E$2),'Reference data SID'!$B:$N,13,FALSE))</f>
        <v/>
      </c>
      <c r="F298" s="16" t="str">
        <f>IF(ISERROR(VLOOKUP(CONCATENATE($A298,"_",F$2),'Reference data SID'!$B:$N,13,FALSE)),"",VLOOKUP(CONCATENATE($A298,"_",F$2),'Reference data SID'!$B:$N,13,FALSE))</f>
        <v/>
      </c>
      <c r="G298" s="16" t="str">
        <f>IF(ISERROR(VLOOKUP(CONCATENATE($A298,"_",G$2),'Reference data SID'!$B:$N,13,FALSE)),"",VLOOKUP(CONCATENATE($A298,"_",G$2),'Reference data SID'!$B:$N,13,FALSE))</f>
        <v/>
      </c>
      <c r="H298" s="16" t="str">
        <f>IF(ISERROR(VLOOKUP(CONCATENATE($A298,"_",H$2),'Reference data SID'!$B:$N,13,FALSE)),"",VLOOKUP(CONCATENATE($A298,"_",H$2),'Reference data SID'!$B:$N,13,FALSE))</f>
        <v/>
      </c>
      <c r="I298" s="16" t="str">
        <f>IF(ISERROR(VLOOKUP(CONCATENATE($A298,"_",I$2),'Reference data SID'!$B:$N,13,FALSE)),"",VLOOKUP(CONCATENATE($A298,"_",I$2),'Reference data SID'!$B:$N,13,FALSE))</f>
        <v/>
      </c>
      <c r="J298" s="16" t="str">
        <f>IF(ISERROR(VLOOKUP(CONCATENATE($A298,"_",J$2),'Reference data SID'!$B:$N,13,FALSE)),"",VLOOKUP(CONCATENATE($A298,"_",J$2),'Reference data SID'!$B:$N,13,FALSE))</f>
        <v/>
      </c>
      <c r="K298" s="16" t="str">
        <f>IF(ISERROR(VLOOKUP(CONCATENATE($A298,"_",K$2),'Reference data SID'!$B:$N,13,FALSE)),"",VLOOKUP(CONCATENATE($A298,"_",K$2),'Reference data SID'!$B:$N,13,FALSE))</f>
        <v/>
      </c>
      <c r="L298" s="16" t="str">
        <f>IF(ISERROR(VLOOKUP(CONCATENATE($A298,"_",L$2),'Reference data SID'!$B:$N,13,FALSE)),"",VLOOKUP(CONCATENATE($A298,"_",L$2),'Reference data SID'!$B:$N,13,FALSE))</f>
        <v/>
      </c>
      <c r="M298" s="16" t="str">
        <f>IF(ISERROR(VLOOKUP(CONCATENATE($A298,"_",M$2),'Reference data SID'!$B:$N,13,FALSE)),"",VLOOKUP(CONCATENATE($A298,"_",M$2),'Reference data SID'!$B:$N,13,FALSE))</f>
        <v/>
      </c>
      <c r="N298" s="16" t="str">
        <f>IF(ISERROR(VLOOKUP(CONCATENATE($A298,"_",N$2),'Reference data SID'!$B:$N,13,FALSE)),"",VLOOKUP(CONCATENATE($A298,"_",N$2),'Reference data SID'!$B:$N,13,FALSE))</f>
        <v/>
      </c>
      <c r="O298" s="16" t="str">
        <f>IF(ISERROR(VLOOKUP(CONCATENATE($A298,"_",O$2),'Reference data SID'!$B:$N,13,FALSE)),"",VLOOKUP(CONCATENATE($A298,"_",O$2),'Reference data SID'!$B:$N,13,FALSE))</f>
        <v/>
      </c>
      <c r="P298" s="16" t="str">
        <f>IF(ISERROR(VLOOKUP(CONCATENATE($A298,"_",P$2),'Reference data SID'!$B:$N,13,FALSE)),"",VLOOKUP(CONCATENATE($A298,"_",P$2),'Reference data SID'!$B:$N,13,FALSE))</f>
        <v/>
      </c>
      <c r="Q298" s="16" t="str">
        <f>IF(ISERROR(VLOOKUP(CONCATENATE($A298,"_",Q$2),'Reference data SID'!$B:$N,13,FALSE)),"",VLOOKUP(CONCATENATE($A298,"_",Q$2),'Reference data SID'!$B:$N,13,FALSE))</f>
        <v/>
      </c>
      <c r="R298" s="16" t="str">
        <f>IF(ISERROR(VLOOKUP(CONCATENATE($A298,"_",R$2),'Reference data SID'!$B:$N,13,FALSE)),"",VLOOKUP(CONCATENATE($A298,"_",R$2),'Reference data SID'!$B:$N,13,FALSE))</f>
        <v/>
      </c>
      <c r="S298" s="16" t="str">
        <f>IF(ISERROR(VLOOKUP(CONCATENATE($A298,"_",S$2),'Reference data SID'!$B:$N,13,FALSE)),"",VLOOKUP(CONCATENATE($A298,"_",S$2),'Reference data SID'!$B:$N,13,FALSE))</f>
        <v/>
      </c>
      <c r="T298" s="16" t="str">
        <f>IF(ISERROR(VLOOKUP(CONCATENATE($A298,"_",T$2),'Reference data SID'!$B:$N,13,FALSE)),"",VLOOKUP(CONCATENATE($A298,"_",T$2),'Reference data SID'!$B:$N,13,FALSE))</f>
        <v/>
      </c>
      <c r="U298" s="16" t="str">
        <f>IF(ISERROR(VLOOKUP(CONCATENATE($A298,"_",U$2),'Reference data SID'!$B:$N,13,FALSE)),"",VLOOKUP(CONCATENATE($A298,"_",U$2),'Reference data SID'!$B:$N,13,FALSE))</f>
        <v/>
      </c>
      <c r="V298" s="16" t="str">
        <f>IF(ISERROR(VLOOKUP(CONCATENATE($A298,"_",V$2),'Reference data SID'!$B:$N,13,FALSE)),"",VLOOKUP(CONCATENATE($A298,"_",V$2),'Reference data SID'!$B:$N,13,FALSE))</f>
        <v/>
      </c>
      <c r="W298" s="16" t="str">
        <f>IF(ISERROR(VLOOKUP(CONCATENATE($A298,"_",W$2),'Reference data SID'!$B:$N,13,FALSE)),"",VLOOKUP(CONCATENATE($A298,"_",W$2),'Reference data SID'!$B:$N,13,FALSE))</f>
        <v/>
      </c>
      <c r="X298" s="16" t="str">
        <f>IF(ISERROR(VLOOKUP(CONCATENATE($A298,"_",X$2),'Reference data SID'!$B:$N,13,FALSE)),"",VLOOKUP(CONCATENATE($A298,"_",X$2),'Reference data SID'!$B:$N,13,FALSE))</f>
        <v/>
      </c>
      <c r="Y298" s="16" t="str">
        <f>IF(ISERROR(VLOOKUP(CONCATENATE($A298,"_",Y$2),'Reference data SID'!$B:$N,13,FALSE)),"",VLOOKUP(CONCATENATE($A298,"_",Y$2),'Reference data SID'!$B:$N,13,FALSE))</f>
        <v/>
      </c>
      <c r="Z298" s="16" t="str">
        <f>IF(ISERROR(VLOOKUP(CONCATENATE($A298,"_",Z$2),'Reference data SID'!$B:$N,13,FALSE)),"",VLOOKUP(CONCATENATE($A298,"_",Z$2),'Reference data SID'!$B:$N,13,FALSE))</f>
        <v/>
      </c>
      <c r="AA298" s="16" t="str">
        <f>IF(ISERROR(VLOOKUP(CONCATENATE($A298,"_",AA$2),'Reference data SID'!$B:$N,13,FALSE)),"",VLOOKUP(CONCATENATE($A298,"_",AA$2),'Reference data SID'!$B:$N,13,FALSE))</f>
        <v/>
      </c>
      <c r="AB298" s="16" t="str">
        <f>IF(ISERROR(VLOOKUP(CONCATENATE($A298,"_",AB$2),'Reference data SID'!$B:$N,13,FALSE)),"",VLOOKUP(CONCATENATE($A298,"_",AB$2),'Reference data SID'!$B:$N,13,FALSE))</f>
        <v/>
      </c>
      <c r="AC298" s="16" t="str">
        <f>IF(ISERROR(VLOOKUP(CONCATENATE($A298,"_",AC$2),'Reference data SID'!$B:$N,13,FALSE)),"",VLOOKUP(CONCATENATE($A298,"_",AC$2),'Reference data SID'!$B:$N,13,FALSE))</f>
        <v/>
      </c>
      <c r="AD298" s="16" t="str">
        <f>IF(ISERROR(VLOOKUP(CONCATENATE($A298,"_",AD$2),'Reference data SID'!$B:$N,13,FALSE)),"",VLOOKUP(CONCATENATE($A298,"_",AD$2),'Reference data SID'!$B:$N,13,FALSE))</f>
        <v/>
      </c>
      <c r="AE298" s="16" t="str">
        <f>IF(ISERROR(VLOOKUP(CONCATENATE($A298,"_",AE$2),'Reference data SID'!$B:$N,13,FALSE)),"",VLOOKUP(CONCATENATE($A298,"_",AE$2),'Reference data SID'!$B:$N,13,FALSE))</f>
        <v/>
      </c>
      <c r="AF298" s="16" t="str">
        <f>IF(ISERROR(VLOOKUP(CONCATENATE($A298,"_",AF$2),'Reference data SID'!$B:$N,13,FALSE)),"",VLOOKUP(CONCATENATE($A298,"_",AF$2),'Reference data SID'!$B:$N,13,FALSE))</f>
        <v/>
      </c>
      <c r="AG298" s="16" t="str">
        <f>IF(ISERROR(VLOOKUP(CONCATENATE($A298,"_",AG$2),'Reference data SID'!$B:$N,13,FALSE)),"",VLOOKUP(CONCATENATE($A298,"_",AG$2),'Reference data SID'!$B:$N,13,FALSE))</f>
        <v/>
      </c>
      <c r="AH298" s="16" t="str">
        <f>IF(ISERROR(VLOOKUP(CONCATENATE($A298,"_",AH$2),'Reference data SID'!$B:$N,13,FALSE)),"",VLOOKUP(CONCATENATE($A298,"_",AH$2),'Reference data SID'!$B:$N,13,FALSE))</f>
        <v/>
      </c>
      <c r="AI298" s="16" t="str">
        <f>IF(ISERROR(VLOOKUP(CONCATENATE($A298,"_",AI$2),'Reference data SID'!$B:$N,13,FALSE)),"",VLOOKUP(CONCATENATE($A298,"_",AI$2),'Reference data SID'!$B:$N,13,FALSE))</f>
        <v/>
      </c>
      <c r="AJ298" s="16" t="str">
        <f>IF(ISERROR(VLOOKUP(CONCATENATE($A298,"_",AJ$2),'Reference data SID'!$B:$N,13,FALSE)),"",VLOOKUP(CONCATENATE($A298,"_",AJ$2),'Reference data SID'!$B:$N,13,FALSE))</f>
        <v/>
      </c>
      <c r="AK298" s="16" t="str">
        <f>IF(ISERROR(VLOOKUP(CONCATENATE($A298,"_",AK$2),'Reference data SID'!$B:$N,13,FALSE)),"",VLOOKUP(CONCATENATE($A298,"_",AK$2),'Reference data SID'!$B:$N,13,FALSE))</f>
        <v/>
      </c>
      <c r="AL298" s="16" t="str">
        <f>IF(ISERROR(VLOOKUP(CONCATENATE($A298,"_",AL$2),'Reference data SID'!$B:$N,13,FALSE)),"",VLOOKUP(CONCATENATE($A298,"_",AL$2),'Reference data SID'!$B:$N,13,FALSE))</f>
        <v/>
      </c>
      <c r="AM298" s="16" t="str">
        <f>IF(ISERROR(VLOOKUP(CONCATENATE($A298,"_",AM$2),'Reference data SID'!$B:$N,13,FALSE)),"",VLOOKUP(CONCATENATE($A298,"_",AM$2),'Reference data SID'!$B:$N,13,FALSE))</f>
        <v/>
      </c>
      <c r="AN298" s="16" t="str">
        <f>IF(ISERROR(VLOOKUP(CONCATENATE($A298,"_",AN$2),'Reference data SID'!$B:$N,13,FALSE)),"",VLOOKUP(CONCATENATE($A298,"_",AN$2),'Reference data SID'!$B:$N,13,FALSE))</f>
        <v/>
      </c>
      <c r="AO298" s="16" t="str">
        <f>IF(ISERROR(VLOOKUP(CONCATENATE($A298,"_",AO$2),'Reference data SID'!$B:$N,13,FALSE)),"",VLOOKUP(CONCATENATE($A298,"_",AO$2),'Reference data SID'!$B:$N,13,FALSE))</f>
        <v/>
      </c>
      <c r="AP298" s="16" t="str">
        <f>IF(ISERROR(VLOOKUP(CONCATENATE($A298,"_",AP$2),'Reference data SID'!$B:$N,13,FALSE)),"",VLOOKUP(CONCATENATE($A298,"_",AP$2),'Reference data SID'!$B:$N,13,FALSE))</f>
        <v/>
      </c>
      <c r="AQ298" s="16" t="str">
        <f>IF(ISERROR(VLOOKUP(CONCATENATE($A298,"_",AQ$2),'Reference data SID'!$B:$N,13,FALSE)),"",VLOOKUP(CONCATENATE($A298,"_",AQ$2),'Reference data SID'!$B:$N,13,FALSE))</f>
        <v/>
      </c>
      <c r="AR298" s="16" t="str">
        <f>IF(ISERROR(VLOOKUP(CONCATENATE($A298,"_",AR$2),'Reference data SID'!$B:$N,13,FALSE)),"",VLOOKUP(CONCATENATE($A298,"_",AR$2),'Reference data SID'!$B:$N,13,FALSE))</f>
        <v/>
      </c>
      <c r="AS298" s="16" t="str">
        <f>IF(ISERROR(VLOOKUP(CONCATENATE($A298,"_",AS$2),'Reference data SID'!$B:$N,13,FALSE)),"",VLOOKUP(CONCATENATE($A298,"_",AS$2),'Reference data SID'!$B:$N,13,FALSE))</f>
        <v/>
      </c>
      <c r="AT298" s="16" t="str">
        <f>IF(ISERROR(VLOOKUP(CONCATENATE($A298,"_",AT$2),'Reference data SID'!$B:$N,13,FALSE)),"",VLOOKUP(CONCATENATE($A298,"_",AT$2),'Reference data SID'!$B:$N,13,FALSE))</f>
        <v/>
      </c>
    </row>
    <row r="299" spans="1:46" x14ac:dyDescent="0.25">
      <c r="A299">
        <v>295</v>
      </c>
      <c r="B299" s="16" t="str">
        <f>IF(ISERROR(VLOOKUP(CONCATENATE($A299,"_",B$2),'Reference data SID'!$B:$N,13,FALSE)),"",VLOOKUP(CONCATENATE($A299,"_",B$2),'Reference data SID'!$B:$N,13,FALSE))</f>
        <v/>
      </c>
      <c r="C299" s="16" t="str">
        <f>IF(ISERROR(VLOOKUP(CONCATENATE($A299,"_",C$2),'Reference data SID'!$B:$N,13,FALSE)),"",VLOOKUP(CONCATENATE($A299,"_",C$2),'Reference data SID'!$B:$N,13,FALSE))</f>
        <v/>
      </c>
      <c r="D299" s="16" t="str">
        <f>IF(ISERROR(VLOOKUP(CONCATENATE($A299,"_",D$2),'Reference data SID'!$B:$N,13,FALSE)),"",VLOOKUP(CONCATENATE($A299,"_",D$2),'Reference data SID'!$B:$N,13,FALSE))</f>
        <v/>
      </c>
      <c r="E299" s="16" t="str">
        <f>IF(ISERROR(VLOOKUP(CONCATENATE($A299,"_",E$2),'Reference data SID'!$B:$N,13,FALSE)),"",VLOOKUP(CONCATENATE($A299,"_",E$2),'Reference data SID'!$B:$N,13,FALSE))</f>
        <v/>
      </c>
      <c r="F299" s="16" t="str">
        <f>IF(ISERROR(VLOOKUP(CONCATENATE($A299,"_",F$2),'Reference data SID'!$B:$N,13,FALSE)),"",VLOOKUP(CONCATENATE($A299,"_",F$2),'Reference data SID'!$B:$N,13,FALSE))</f>
        <v/>
      </c>
      <c r="G299" s="16" t="str">
        <f>IF(ISERROR(VLOOKUP(CONCATENATE($A299,"_",G$2),'Reference data SID'!$B:$N,13,FALSE)),"",VLOOKUP(CONCATENATE($A299,"_",G$2),'Reference data SID'!$B:$N,13,FALSE))</f>
        <v/>
      </c>
      <c r="H299" s="16" t="str">
        <f>IF(ISERROR(VLOOKUP(CONCATENATE($A299,"_",H$2),'Reference data SID'!$B:$N,13,FALSE)),"",VLOOKUP(CONCATENATE($A299,"_",H$2),'Reference data SID'!$B:$N,13,FALSE))</f>
        <v/>
      </c>
      <c r="I299" s="16" t="str">
        <f>IF(ISERROR(VLOOKUP(CONCATENATE($A299,"_",I$2),'Reference data SID'!$B:$N,13,FALSE)),"",VLOOKUP(CONCATENATE($A299,"_",I$2),'Reference data SID'!$B:$N,13,FALSE))</f>
        <v/>
      </c>
      <c r="J299" s="16" t="str">
        <f>IF(ISERROR(VLOOKUP(CONCATENATE($A299,"_",J$2),'Reference data SID'!$B:$N,13,FALSE)),"",VLOOKUP(CONCATENATE($A299,"_",J$2),'Reference data SID'!$B:$N,13,FALSE))</f>
        <v/>
      </c>
      <c r="K299" s="16" t="str">
        <f>IF(ISERROR(VLOOKUP(CONCATENATE($A299,"_",K$2),'Reference data SID'!$B:$N,13,FALSE)),"",VLOOKUP(CONCATENATE($A299,"_",K$2),'Reference data SID'!$B:$N,13,FALSE))</f>
        <v/>
      </c>
      <c r="L299" s="16" t="str">
        <f>IF(ISERROR(VLOOKUP(CONCATENATE($A299,"_",L$2),'Reference data SID'!$B:$N,13,FALSE)),"",VLOOKUP(CONCATENATE($A299,"_",L$2),'Reference data SID'!$B:$N,13,FALSE))</f>
        <v/>
      </c>
      <c r="M299" s="16" t="str">
        <f>IF(ISERROR(VLOOKUP(CONCATENATE($A299,"_",M$2),'Reference data SID'!$B:$N,13,FALSE)),"",VLOOKUP(CONCATENATE($A299,"_",M$2),'Reference data SID'!$B:$N,13,FALSE))</f>
        <v/>
      </c>
      <c r="N299" s="16" t="str">
        <f>IF(ISERROR(VLOOKUP(CONCATENATE($A299,"_",N$2),'Reference data SID'!$B:$N,13,FALSE)),"",VLOOKUP(CONCATENATE($A299,"_",N$2),'Reference data SID'!$B:$N,13,FALSE))</f>
        <v/>
      </c>
      <c r="O299" s="16" t="str">
        <f>IF(ISERROR(VLOOKUP(CONCATENATE($A299,"_",O$2),'Reference data SID'!$B:$N,13,FALSE)),"",VLOOKUP(CONCATENATE($A299,"_",O$2),'Reference data SID'!$B:$N,13,FALSE))</f>
        <v/>
      </c>
      <c r="P299" s="16" t="str">
        <f>IF(ISERROR(VLOOKUP(CONCATENATE($A299,"_",P$2),'Reference data SID'!$B:$N,13,FALSE)),"",VLOOKUP(CONCATENATE($A299,"_",P$2),'Reference data SID'!$B:$N,13,FALSE))</f>
        <v/>
      </c>
      <c r="Q299" s="16" t="str">
        <f>IF(ISERROR(VLOOKUP(CONCATENATE($A299,"_",Q$2),'Reference data SID'!$B:$N,13,FALSE)),"",VLOOKUP(CONCATENATE($A299,"_",Q$2),'Reference data SID'!$B:$N,13,FALSE))</f>
        <v/>
      </c>
      <c r="R299" s="16" t="str">
        <f>IF(ISERROR(VLOOKUP(CONCATENATE($A299,"_",R$2),'Reference data SID'!$B:$N,13,FALSE)),"",VLOOKUP(CONCATENATE($A299,"_",R$2),'Reference data SID'!$B:$N,13,FALSE))</f>
        <v/>
      </c>
      <c r="S299" s="16" t="str">
        <f>IF(ISERROR(VLOOKUP(CONCATENATE($A299,"_",S$2),'Reference data SID'!$B:$N,13,FALSE)),"",VLOOKUP(CONCATENATE($A299,"_",S$2),'Reference data SID'!$B:$N,13,FALSE))</f>
        <v/>
      </c>
      <c r="T299" s="16" t="str">
        <f>IF(ISERROR(VLOOKUP(CONCATENATE($A299,"_",T$2),'Reference data SID'!$B:$N,13,FALSE)),"",VLOOKUP(CONCATENATE($A299,"_",T$2),'Reference data SID'!$B:$N,13,FALSE))</f>
        <v/>
      </c>
      <c r="U299" s="16" t="str">
        <f>IF(ISERROR(VLOOKUP(CONCATENATE($A299,"_",U$2),'Reference data SID'!$B:$N,13,FALSE)),"",VLOOKUP(CONCATENATE($A299,"_",U$2),'Reference data SID'!$B:$N,13,FALSE))</f>
        <v/>
      </c>
      <c r="V299" s="16" t="str">
        <f>IF(ISERROR(VLOOKUP(CONCATENATE($A299,"_",V$2),'Reference data SID'!$B:$N,13,FALSE)),"",VLOOKUP(CONCATENATE($A299,"_",V$2),'Reference data SID'!$B:$N,13,FALSE))</f>
        <v/>
      </c>
      <c r="W299" s="16" t="str">
        <f>IF(ISERROR(VLOOKUP(CONCATENATE($A299,"_",W$2),'Reference data SID'!$B:$N,13,FALSE)),"",VLOOKUP(CONCATENATE($A299,"_",W$2),'Reference data SID'!$B:$N,13,FALSE))</f>
        <v/>
      </c>
      <c r="X299" s="16" t="str">
        <f>IF(ISERROR(VLOOKUP(CONCATENATE($A299,"_",X$2),'Reference data SID'!$B:$N,13,FALSE)),"",VLOOKUP(CONCATENATE($A299,"_",X$2),'Reference data SID'!$B:$N,13,FALSE))</f>
        <v/>
      </c>
      <c r="Y299" s="16" t="str">
        <f>IF(ISERROR(VLOOKUP(CONCATENATE($A299,"_",Y$2),'Reference data SID'!$B:$N,13,FALSE)),"",VLOOKUP(CONCATENATE($A299,"_",Y$2),'Reference data SID'!$B:$N,13,FALSE))</f>
        <v/>
      </c>
      <c r="Z299" s="16" t="str">
        <f>IF(ISERROR(VLOOKUP(CONCATENATE($A299,"_",Z$2),'Reference data SID'!$B:$N,13,FALSE)),"",VLOOKUP(CONCATENATE($A299,"_",Z$2),'Reference data SID'!$B:$N,13,FALSE))</f>
        <v/>
      </c>
      <c r="AA299" s="16" t="str">
        <f>IF(ISERROR(VLOOKUP(CONCATENATE($A299,"_",AA$2),'Reference data SID'!$B:$N,13,FALSE)),"",VLOOKUP(CONCATENATE($A299,"_",AA$2),'Reference data SID'!$B:$N,13,FALSE))</f>
        <v/>
      </c>
      <c r="AB299" s="16" t="str">
        <f>IF(ISERROR(VLOOKUP(CONCATENATE($A299,"_",AB$2),'Reference data SID'!$B:$N,13,FALSE)),"",VLOOKUP(CONCATENATE($A299,"_",AB$2),'Reference data SID'!$B:$N,13,FALSE))</f>
        <v/>
      </c>
      <c r="AC299" s="16" t="str">
        <f>IF(ISERROR(VLOOKUP(CONCATENATE($A299,"_",AC$2),'Reference data SID'!$B:$N,13,FALSE)),"",VLOOKUP(CONCATENATE($A299,"_",AC$2),'Reference data SID'!$B:$N,13,FALSE))</f>
        <v/>
      </c>
      <c r="AD299" s="16" t="str">
        <f>IF(ISERROR(VLOOKUP(CONCATENATE($A299,"_",AD$2),'Reference data SID'!$B:$N,13,FALSE)),"",VLOOKUP(CONCATENATE($A299,"_",AD$2),'Reference data SID'!$B:$N,13,FALSE))</f>
        <v/>
      </c>
      <c r="AE299" s="16" t="str">
        <f>IF(ISERROR(VLOOKUP(CONCATENATE($A299,"_",AE$2),'Reference data SID'!$B:$N,13,FALSE)),"",VLOOKUP(CONCATENATE($A299,"_",AE$2),'Reference data SID'!$B:$N,13,FALSE))</f>
        <v/>
      </c>
      <c r="AF299" s="16" t="str">
        <f>IF(ISERROR(VLOOKUP(CONCATENATE($A299,"_",AF$2),'Reference data SID'!$B:$N,13,FALSE)),"",VLOOKUP(CONCATENATE($A299,"_",AF$2),'Reference data SID'!$B:$N,13,FALSE))</f>
        <v/>
      </c>
      <c r="AG299" s="16" t="str">
        <f>IF(ISERROR(VLOOKUP(CONCATENATE($A299,"_",AG$2),'Reference data SID'!$B:$N,13,FALSE)),"",VLOOKUP(CONCATENATE($A299,"_",AG$2),'Reference data SID'!$B:$N,13,FALSE))</f>
        <v/>
      </c>
      <c r="AH299" s="16" t="str">
        <f>IF(ISERROR(VLOOKUP(CONCATENATE($A299,"_",AH$2),'Reference data SID'!$B:$N,13,FALSE)),"",VLOOKUP(CONCATENATE($A299,"_",AH$2),'Reference data SID'!$B:$N,13,FALSE))</f>
        <v/>
      </c>
      <c r="AI299" s="16" t="str">
        <f>IF(ISERROR(VLOOKUP(CONCATENATE($A299,"_",AI$2),'Reference data SID'!$B:$N,13,FALSE)),"",VLOOKUP(CONCATENATE($A299,"_",AI$2),'Reference data SID'!$B:$N,13,FALSE))</f>
        <v/>
      </c>
      <c r="AJ299" s="16" t="str">
        <f>IF(ISERROR(VLOOKUP(CONCATENATE($A299,"_",AJ$2),'Reference data SID'!$B:$N,13,FALSE)),"",VLOOKUP(CONCATENATE($A299,"_",AJ$2),'Reference data SID'!$B:$N,13,FALSE))</f>
        <v/>
      </c>
      <c r="AK299" s="16" t="str">
        <f>IF(ISERROR(VLOOKUP(CONCATENATE($A299,"_",AK$2),'Reference data SID'!$B:$N,13,FALSE)),"",VLOOKUP(CONCATENATE($A299,"_",AK$2),'Reference data SID'!$B:$N,13,FALSE))</f>
        <v/>
      </c>
      <c r="AL299" s="16" t="str">
        <f>IF(ISERROR(VLOOKUP(CONCATENATE($A299,"_",AL$2),'Reference data SID'!$B:$N,13,FALSE)),"",VLOOKUP(CONCATENATE($A299,"_",AL$2),'Reference data SID'!$B:$N,13,FALSE))</f>
        <v/>
      </c>
      <c r="AM299" s="16" t="str">
        <f>IF(ISERROR(VLOOKUP(CONCATENATE($A299,"_",AM$2),'Reference data SID'!$B:$N,13,FALSE)),"",VLOOKUP(CONCATENATE($A299,"_",AM$2),'Reference data SID'!$B:$N,13,FALSE))</f>
        <v/>
      </c>
      <c r="AN299" s="16" t="str">
        <f>IF(ISERROR(VLOOKUP(CONCATENATE($A299,"_",AN$2),'Reference data SID'!$B:$N,13,FALSE)),"",VLOOKUP(CONCATENATE($A299,"_",AN$2),'Reference data SID'!$B:$N,13,FALSE))</f>
        <v/>
      </c>
      <c r="AO299" s="16" t="str">
        <f>IF(ISERROR(VLOOKUP(CONCATENATE($A299,"_",AO$2),'Reference data SID'!$B:$N,13,FALSE)),"",VLOOKUP(CONCATENATE($A299,"_",AO$2),'Reference data SID'!$B:$N,13,FALSE))</f>
        <v/>
      </c>
      <c r="AP299" s="16" t="str">
        <f>IF(ISERROR(VLOOKUP(CONCATENATE($A299,"_",AP$2),'Reference data SID'!$B:$N,13,FALSE)),"",VLOOKUP(CONCATENATE($A299,"_",AP$2),'Reference data SID'!$B:$N,13,FALSE))</f>
        <v/>
      </c>
      <c r="AQ299" s="16" t="str">
        <f>IF(ISERROR(VLOOKUP(CONCATENATE($A299,"_",AQ$2),'Reference data SID'!$B:$N,13,FALSE)),"",VLOOKUP(CONCATENATE($A299,"_",AQ$2),'Reference data SID'!$B:$N,13,FALSE))</f>
        <v/>
      </c>
      <c r="AR299" s="16" t="str">
        <f>IF(ISERROR(VLOOKUP(CONCATENATE($A299,"_",AR$2),'Reference data SID'!$B:$N,13,FALSE)),"",VLOOKUP(CONCATENATE($A299,"_",AR$2),'Reference data SID'!$B:$N,13,FALSE))</f>
        <v/>
      </c>
      <c r="AS299" s="16" t="str">
        <f>IF(ISERROR(VLOOKUP(CONCATENATE($A299,"_",AS$2),'Reference data SID'!$B:$N,13,FALSE)),"",VLOOKUP(CONCATENATE($A299,"_",AS$2),'Reference data SID'!$B:$N,13,FALSE))</f>
        <v/>
      </c>
      <c r="AT299" s="16" t="str">
        <f>IF(ISERROR(VLOOKUP(CONCATENATE($A299,"_",AT$2),'Reference data SID'!$B:$N,13,FALSE)),"",VLOOKUP(CONCATENATE($A299,"_",AT$2),'Reference data SID'!$B:$N,13,FALSE))</f>
        <v/>
      </c>
    </row>
    <row r="300" spans="1:46" x14ac:dyDescent="0.25">
      <c r="A300">
        <v>296</v>
      </c>
      <c r="B300" s="16" t="str">
        <f>IF(ISERROR(VLOOKUP(CONCATENATE($A300,"_",B$2),'Reference data SID'!$B:$N,13,FALSE)),"",VLOOKUP(CONCATENATE($A300,"_",B$2),'Reference data SID'!$B:$N,13,FALSE))</f>
        <v/>
      </c>
      <c r="C300" s="16" t="str">
        <f>IF(ISERROR(VLOOKUP(CONCATENATE($A300,"_",C$2),'Reference data SID'!$B:$N,13,FALSE)),"",VLOOKUP(CONCATENATE($A300,"_",C$2),'Reference data SID'!$B:$N,13,FALSE))</f>
        <v/>
      </c>
      <c r="D300" s="16" t="str">
        <f>IF(ISERROR(VLOOKUP(CONCATENATE($A300,"_",D$2),'Reference data SID'!$B:$N,13,FALSE)),"",VLOOKUP(CONCATENATE($A300,"_",D$2),'Reference data SID'!$B:$N,13,FALSE))</f>
        <v/>
      </c>
      <c r="E300" s="16" t="str">
        <f>IF(ISERROR(VLOOKUP(CONCATENATE($A300,"_",E$2),'Reference data SID'!$B:$N,13,FALSE)),"",VLOOKUP(CONCATENATE($A300,"_",E$2),'Reference data SID'!$B:$N,13,FALSE))</f>
        <v/>
      </c>
      <c r="F300" s="16" t="str">
        <f>IF(ISERROR(VLOOKUP(CONCATENATE($A300,"_",F$2),'Reference data SID'!$B:$N,13,FALSE)),"",VLOOKUP(CONCATENATE($A300,"_",F$2),'Reference data SID'!$B:$N,13,FALSE))</f>
        <v/>
      </c>
      <c r="G300" s="16" t="str">
        <f>IF(ISERROR(VLOOKUP(CONCATENATE($A300,"_",G$2),'Reference data SID'!$B:$N,13,FALSE)),"",VLOOKUP(CONCATENATE($A300,"_",G$2),'Reference data SID'!$B:$N,13,FALSE))</f>
        <v/>
      </c>
      <c r="H300" s="16" t="str">
        <f>IF(ISERROR(VLOOKUP(CONCATENATE($A300,"_",H$2),'Reference data SID'!$B:$N,13,FALSE)),"",VLOOKUP(CONCATENATE($A300,"_",H$2),'Reference data SID'!$B:$N,13,FALSE))</f>
        <v/>
      </c>
      <c r="I300" s="16" t="str">
        <f>IF(ISERROR(VLOOKUP(CONCATENATE($A300,"_",I$2),'Reference data SID'!$B:$N,13,FALSE)),"",VLOOKUP(CONCATENATE($A300,"_",I$2),'Reference data SID'!$B:$N,13,FALSE))</f>
        <v/>
      </c>
      <c r="J300" s="16" t="str">
        <f>IF(ISERROR(VLOOKUP(CONCATENATE($A300,"_",J$2),'Reference data SID'!$B:$N,13,FALSE)),"",VLOOKUP(CONCATENATE($A300,"_",J$2),'Reference data SID'!$B:$N,13,FALSE))</f>
        <v/>
      </c>
      <c r="K300" s="16" t="str">
        <f>IF(ISERROR(VLOOKUP(CONCATENATE($A300,"_",K$2),'Reference data SID'!$B:$N,13,FALSE)),"",VLOOKUP(CONCATENATE($A300,"_",K$2),'Reference data SID'!$B:$N,13,FALSE))</f>
        <v/>
      </c>
      <c r="L300" s="16" t="str">
        <f>IF(ISERROR(VLOOKUP(CONCATENATE($A300,"_",L$2),'Reference data SID'!$B:$N,13,FALSE)),"",VLOOKUP(CONCATENATE($A300,"_",L$2),'Reference data SID'!$B:$N,13,FALSE))</f>
        <v/>
      </c>
      <c r="M300" s="16" t="str">
        <f>IF(ISERROR(VLOOKUP(CONCATENATE($A300,"_",M$2),'Reference data SID'!$B:$N,13,FALSE)),"",VLOOKUP(CONCATENATE($A300,"_",M$2),'Reference data SID'!$B:$N,13,FALSE))</f>
        <v/>
      </c>
      <c r="N300" s="16" t="str">
        <f>IF(ISERROR(VLOOKUP(CONCATENATE($A300,"_",N$2),'Reference data SID'!$B:$N,13,FALSE)),"",VLOOKUP(CONCATENATE($A300,"_",N$2),'Reference data SID'!$B:$N,13,FALSE))</f>
        <v/>
      </c>
      <c r="O300" s="16" t="str">
        <f>IF(ISERROR(VLOOKUP(CONCATENATE($A300,"_",O$2),'Reference data SID'!$B:$N,13,FALSE)),"",VLOOKUP(CONCATENATE($A300,"_",O$2),'Reference data SID'!$B:$N,13,FALSE))</f>
        <v/>
      </c>
      <c r="P300" s="16" t="str">
        <f>IF(ISERROR(VLOOKUP(CONCATENATE($A300,"_",P$2),'Reference data SID'!$B:$N,13,FALSE)),"",VLOOKUP(CONCATENATE($A300,"_",P$2),'Reference data SID'!$B:$N,13,FALSE))</f>
        <v/>
      </c>
      <c r="Q300" s="16" t="str">
        <f>IF(ISERROR(VLOOKUP(CONCATENATE($A300,"_",Q$2),'Reference data SID'!$B:$N,13,FALSE)),"",VLOOKUP(CONCATENATE($A300,"_",Q$2),'Reference data SID'!$B:$N,13,FALSE))</f>
        <v/>
      </c>
      <c r="R300" s="16" t="str">
        <f>IF(ISERROR(VLOOKUP(CONCATENATE($A300,"_",R$2),'Reference data SID'!$B:$N,13,FALSE)),"",VLOOKUP(CONCATENATE($A300,"_",R$2),'Reference data SID'!$B:$N,13,FALSE))</f>
        <v/>
      </c>
      <c r="S300" s="16" t="str">
        <f>IF(ISERROR(VLOOKUP(CONCATENATE($A300,"_",S$2),'Reference data SID'!$B:$N,13,FALSE)),"",VLOOKUP(CONCATENATE($A300,"_",S$2),'Reference data SID'!$B:$N,13,FALSE))</f>
        <v/>
      </c>
      <c r="T300" s="16" t="str">
        <f>IF(ISERROR(VLOOKUP(CONCATENATE($A300,"_",T$2),'Reference data SID'!$B:$N,13,FALSE)),"",VLOOKUP(CONCATENATE($A300,"_",T$2),'Reference data SID'!$B:$N,13,FALSE))</f>
        <v/>
      </c>
      <c r="U300" s="16" t="str">
        <f>IF(ISERROR(VLOOKUP(CONCATENATE($A300,"_",U$2),'Reference data SID'!$B:$N,13,FALSE)),"",VLOOKUP(CONCATENATE($A300,"_",U$2),'Reference data SID'!$B:$N,13,FALSE))</f>
        <v/>
      </c>
      <c r="V300" s="16" t="str">
        <f>IF(ISERROR(VLOOKUP(CONCATENATE($A300,"_",V$2),'Reference data SID'!$B:$N,13,FALSE)),"",VLOOKUP(CONCATENATE($A300,"_",V$2),'Reference data SID'!$B:$N,13,FALSE))</f>
        <v/>
      </c>
      <c r="W300" s="16" t="str">
        <f>IF(ISERROR(VLOOKUP(CONCATENATE($A300,"_",W$2),'Reference data SID'!$B:$N,13,FALSE)),"",VLOOKUP(CONCATENATE($A300,"_",W$2),'Reference data SID'!$B:$N,13,FALSE))</f>
        <v/>
      </c>
      <c r="X300" s="16" t="str">
        <f>IF(ISERROR(VLOOKUP(CONCATENATE($A300,"_",X$2),'Reference data SID'!$B:$N,13,FALSE)),"",VLOOKUP(CONCATENATE($A300,"_",X$2),'Reference data SID'!$B:$N,13,FALSE))</f>
        <v/>
      </c>
      <c r="Y300" s="16" t="str">
        <f>IF(ISERROR(VLOOKUP(CONCATENATE($A300,"_",Y$2),'Reference data SID'!$B:$N,13,FALSE)),"",VLOOKUP(CONCATENATE($A300,"_",Y$2),'Reference data SID'!$B:$N,13,FALSE))</f>
        <v/>
      </c>
      <c r="Z300" s="16" t="str">
        <f>IF(ISERROR(VLOOKUP(CONCATENATE($A300,"_",Z$2),'Reference data SID'!$B:$N,13,FALSE)),"",VLOOKUP(CONCATENATE($A300,"_",Z$2),'Reference data SID'!$B:$N,13,FALSE))</f>
        <v/>
      </c>
      <c r="AA300" s="16" t="str">
        <f>IF(ISERROR(VLOOKUP(CONCATENATE($A300,"_",AA$2),'Reference data SID'!$B:$N,13,FALSE)),"",VLOOKUP(CONCATENATE($A300,"_",AA$2),'Reference data SID'!$B:$N,13,FALSE))</f>
        <v/>
      </c>
      <c r="AB300" s="16" t="str">
        <f>IF(ISERROR(VLOOKUP(CONCATENATE($A300,"_",AB$2),'Reference data SID'!$B:$N,13,FALSE)),"",VLOOKUP(CONCATENATE($A300,"_",AB$2),'Reference data SID'!$B:$N,13,FALSE))</f>
        <v/>
      </c>
      <c r="AC300" s="16" t="str">
        <f>IF(ISERROR(VLOOKUP(CONCATENATE($A300,"_",AC$2),'Reference data SID'!$B:$N,13,FALSE)),"",VLOOKUP(CONCATENATE($A300,"_",AC$2),'Reference data SID'!$B:$N,13,FALSE))</f>
        <v/>
      </c>
      <c r="AD300" s="16" t="str">
        <f>IF(ISERROR(VLOOKUP(CONCATENATE($A300,"_",AD$2),'Reference data SID'!$B:$N,13,FALSE)),"",VLOOKUP(CONCATENATE($A300,"_",AD$2),'Reference data SID'!$B:$N,13,FALSE))</f>
        <v/>
      </c>
      <c r="AE300" s="16" t="str">
        <f>IF(ISERROR(VLOOKUP(CONCATENATE($A300,"_",AE$2),'Reference data SID'!$B:$N,13,FALSE)),"",VLOOKUP(CONCATENATE($A300,"_",AE$2),'Reference data SID'!$B:$N,13,FALSE))</f>
        <v/>
      </c>
      <c r="AF300" s="16" t="str">
        <f>IF(ISERROR(VLOOKUP(CONCATENATE($A300,"_",AF$2),'Reference data SID'!$B:$N,13,FALSE)),"",VLOOKUP(CONCATENATE($A300,"_",AF$2),'Reference data SID'!$B:$N,13,FALSE))</f>
        <v/>
      </c>
      <c r="AG300" s="16" t="str">
        <f>IF(ISERROR(VLOOKUP(CONCATENATE($A300,"_",AG$2),'Reference data SID'!$B:$N,13,FALSE)),"",VLOOKUP(CONCATENATE($A300,"_",AG$2),'Reference data SID'!$B:$N,13,FALSE))</f>
        <v/>
      </c>
      <c r="AH300" s="16" t="str">
        <f>IF(ISERROR(VLOOKUP(CONCATENATE($A300,"_",AH$2),'Reference data SID'!$B:$N,13,FALSE)),"",VLOOKUP(CONCATENATE($A300,"_",AH$2),'Reference data SID'!$B:$N,13,FALSE))</f>
        <v/>
      </c>
      <c r="AI300" s="16" t="str">
        <f>IF(ISERROR(VLOOKUP(CONCATENATE($A300,"_",AI$2),'Reference data SID'!$B:$N,13,FALSE)),"",VLOOKUP(CONCATENATE($A300,"_",AI$2),'Reference data SID'!$B:$N,13,FALSE))</f>
        <v/>
      </c>
      <c r="AJ300" s="16" t="str">
        <f>IF(ISERROR(VLOOKUP(CONCATENATE($A300,"_",AJ$2),'Reference data SID'!$B:$N,13,FALSE)),"",VLOOKUP(CONCATENATE($A300,"_",AJ$2),'Reference data SID'!$B:$N,13,FALSE))</f>
        <v/>
      </c>
      <c r="AK300" s="16" t="str">
        <f>IF(ISERROR(VLOOKUP(CONCATENATE($A300,"_",AK$2),'Reference data SID'!$B:$N,13,FALSE)),"",VLOOKUP(CONCATENATE($A300,"_",AK$2),'Reference data SID'!$B:$N,13,FALSE))</f>
        <v/>
      </c>
      <c r="AL300" s="16" t="str">
        <f>IF(ISERROR(VLOOKUP(CONCATENATE($A300,"_",AL$2),'Reference data SID'!$B:$N,13,FALSE)),"",VLOOKUP(CONCATENATE($A300,"_",AL$2),'Reference data SID'!$B:$N,13,FALSE))</f>
        <v/>
      </c>
      <c r="AM300" s="16" t="str">
        <f>IF(ISERROR(VLOOKUP(CONCATENATE($A300,"_",AM$2),'Reference data SID'!$B:$N,13,FALSE)),"",VLOOKUP(CONCATENATE($A300,"_",AM$2),'Reference data SID'!$B:$N,13,FALSE))</f>
        <v/>
      </c>
      <c r="AN300" s="16" t="str">
        <f>IF(ISERROR(VLOOKUP(CONCATENATE($A300,"_",AN$2),'Reference data SID'!$B:$N,13,FALSE)),"",VLOOKUP(CONCATENATE($A300,"_",AN$2),'Reference data SID'!$B:$N,13,FALSE))</f>
        <v/>
      </c>
      <c r="AO300" s="16" t="str">
        <f>IF(ISERROR(VLOOKUP(CONCATENATE($A300,"_",AO$2),'Reference data SID'!$B:$N,13,FALSE)),"",VLOOKUP(CONCATENATE($A300,"_",AO$2),'Reference data SID'!$B:$N,13,FALSE))</f>
        <v/>
      </c>
      <c r="AP300" s="16" t="str">
        <f>IF(ISERROR(VLOOKUP(CONCATENATE($A300,"_",AP$2),'Reference data SID'!$B:$N,13,FALSE)),"",VLOOKUP(CONCATENATE($A300,"_",AP$2),'Reference data SID'!$B:$N,13,FALSE))</f>
        <v/>
      </c>
      <c r="AQ300" s="16" t="str">
        <f>IF(ISERROR(VLOOKUP(CONCATENATE($A300,"_",AQ$2),'Reference data SID'!$B:$N,13,FALSE)),"",VLOOKUP(CONCATENATE($A300,"_",AQ$2),'Reference data SID'!$B:$N,13,FALSE))</f>
        <v/>
      </c>
      <c r="AR300" s="16" t="str">
        <f>IF(ISERROR(VLOOKUP(CONCATENATE($A300,"_",AR$2),'Reference data SID'!$B:$N,13,FALSE)),"",VLOOKUP(CONCATENATE($A300,"_",AR$2),'Reference data SID'!$B:$N,13,FALSE))</f>
        <v/>
      </c>
      <c r="AS300" s="16" t="str">
        <f>IF(ISERROR(VLOOKUP(CONCATENATE($A300,"_",AS$2),'Reference data SID'!$B:$N,13,FALSE)),"",VLOOKUP(CONCATENATE($A300,"_",AS$2),'Reference data SID'!$B:$N,13,FALSE))</f>
        <v/>
      </c>
      <c r="AT300" s="16" t="str">
        <f>IF(ISERROR(VLOOKUP(CONCATENATE($A300,"_",AT$2),'Reference data SID'!$B:$N,13,FALSE)),"",VLOOKUP(CONCATENATE($A300,"_",AT$2),'Reference data SID'!$B:$N,13,FALSE))</f>
        <v/>
      </c>
    </row>
    <row r="301" spans="1:46" x14ac:dyDescent="0.25">
      <c r="A301">
        <v>297</v>
      </c>
      <c r="B301" s="16" t="str">
        <f>IF(ISERROR(VLOOKUP(CONCATENATE($A301,"_",B$2),'Reference data SID'!$B:$N,13,FALSE)),"",VLOOKUP(CONCATENATE($A301,"_",B$2),'Reference data SID'!$B:$N,13,FALSE))</f>
        <v/>
      </c>
      <c r="C301" s="16" t="str">
        <f>IF(ISERROR(VLOOKUP(CONCATENATE($A301,"_",C$2),'Reference data SID'!$B:$N,13,FALSE)),"",VLOOKUP(CONCATENATE($A301,"_",C$2),'Reference data SID'!$B:$N,13,FALSE))</f>
        <v/>
      </c>
      <c r="D301" s="16" t="str">
        <f>IF(ISERROR(VLOOKUP(CONCATENATE($A301,"_",D$2),'Reference data SID'!$B:$N,13,FALSE)),"",VLOOKUP(CONCATENATE($A301,"_",D$2),'Reference data SID'!$B:$N,13,FALSE))</f>
        <v/>
      </c>
      <c r="E301" s="16" t="str">
        <f>IF(ISERROR(VLOOKUP(CONCATENATE($A301,"_",E$2),'Reference data SID'!$B:$N,13,FALSE)),"",VLOOKUP(CONCATENATE($A301,"_",E$2),'Reference data SID'!$B:$N,13,FALSE))</f>
        <v/>
      </c>
      <c r="F301" s="16" t="str">
        <f>IF(ISERROR(VLOOKUP(CONCATENATE($A301,"_",F$2),'Reference data SID'!$B:$N,13,FALSE)),"",VLOOKUP(CONCATENATE($A301,"_",F$2),'Reference data SID'!$B:$N,13,FALSE))</f>
        <v/>
      </c>
      <c r="G301" s="16" t="str">
        <f>IF(ISERROR(VLOOKUP(CONCATENATE($A301,"_",G$2),'Reference data SID'!$B:$N,13,FALSE)),"",VLOOKUP(CONCATENATE($A301,"_",G$2),'Reference data SID'!$B:$N,13,FALSE))</f>
        <v/>
      </c>
      <c r="H301" s="16" t="str">
        <f>IF(ISERROR(VLOOKUP(CONCATENATE($A301,"_",H$2),'Reference data SID'!$B:$N,13,FALSE)),"",VLOOKUP(CONCATENATE($A301,"_",H$2),'Reference data SID'!$B:$N,13,FALSE))</f>
        <v/>
      </c>
      <c r="I301" s="16" t="str">
        <f>IF(ISERROR(VLOOKUP(CONCATENATE($A301,"_",I$2),'Reference data SID'!$B:$N,13,FALSE)),"",VLOOKUP(CONCATENATE($A301,"_",I$2),'Reference data SID'!$B:$N,13,FALSE))</f>
        <v/>
      </c>
      <c r="J301" s="16" t="str">
        <f>IF(ISERROR(VLOOKUP(CONCATENATE($A301,"_",J$2),'Reference data SID'!$B:$N,13,FALSE)),"",VLOOKUP(CONCATENATE($A301,"_",J$2),'Reference data SID'!$B:$N,13,FALSE))</f>
        <v/>
      </c>
      <c r="K301" s="16" t="str">
        <f>IF(ISERROR(VLOOKUP(CONCATENATE($A301,"_",K$2),'Reference data SID'!$B:$N,13,FALSE)),"",VLOOKUP(CONCATENATE($A301,"_",K$2),'Reference data SID'!$B:$N,13,FALSE))</f>
        <v/>
      </c>
      <c r="L301" s="16" t="str">
        <f>IF(ISERROR(VLOOKUP(CONCATENATE($A301,"_",L$2),'Reference data SID'!$B:$N,13,FALSE)),"",VLOOKUP(CONCATENATE($A301,"_",L$2),'Reference data SID'!$B:$N,13,FALSE))</f>
        <v/>
      </c>
      <c r="M301" s="16" t="str">
        <f>IF(ISERROR(VLOOKUP(CONCATENATE($A301,"_",M$2),'Reference data SID'!$B:$N,13,FALSE)),"",VLOOKUP(CONCATENATE($A301,"_",M$2),'Reference data SID'!$B:$N,13,FALSE))</f>
        <v/>
      </c>
      <c r="N301" s="16" t="str">
        <f>IF(ISERROR(VLOOKUP(CONCATENATE($A301,"_",N$2),'Reference data SID'!$B:$N,13,FALSE)),"",VLOOKUP(CONCATENATE($A301,"_",N$2),'Reference data SID'!$B:$N,13,FALSE))</f>
        <v/>
      </c>
      <c r="O301" s="16" t="str">
        <f>IF(ISERROR(VLOOKUP(CONCATENATE($A301,"_",O$2),'Reference data SID'!$B:$N,13,FALSE)),"",VLOOKUP(CONCATENATE($A301,"_",O$2),'Reference data SID'!$B:$N,13,FALSE))</f>
        <v/>
      </c>
      <c r="P301" s="16" t="str">
        <f>IF(ISERROR(VLOOKUP(CONCATENATE($A301,"_",P$2),'Reference data SID'!$B:$N,13,FALSE)),"",VLOOKUP(CONCATENATE($A301,"_",P$2),'Reference data SID'!$B:$N,13,FALSE))</f>
        <v/>
      </c>
      <c r="Q301" s="16" t="str">
        <f>IF(ISERROR(VLOOKUP(CONCATENATE($A301,"_",Q$2),'Reference data SID'!$B:$N,13,FALSE)),"",VLOOKUP(CONCATENATE($A301,"_",Q$2),'Reference data SID'!$B:$N,13,FALSE))</f>
        <v/>
      </c>
      <c r="R301" s="16" t="str">
        <f>IF(ISERROR(VLOOKUP(CONCATENATE($A301,"_",R$2),'Reference data SID'!$B:$N,13,FALSE)),"",VLOOKUP(CONCATENATE($A301,"_",R$2),'Reference data SID'!$B:$N,13,FALSE))</f>
        <v/>
      </c>
      <c r="S301" s="16" t="str">
        <f>IF(ISERROR(VLOOKUP(CONCATENATE($A301,"_",S$2),'Reference data SID'!$B:$N,13,FALSE)),"",VLOOKUP(CONCATENATE($A301,"_",S$2),'Reference data SID'!$B:$N,13,FALSE))</f>
        <v/>
      </c>
      <c r="T301" s="16" t="str">
        <f>IF(ISERROR(VLOOKUP(CONCATENATE($A301,"_",T$2),'Reference data SID'!$B:$N,13,FALSE)),"",VLOOKUP(CONCATENATE($A301,"_",T$2),'Reference data SID'!$B:$N,13,FALSE))</f>
        <v/>
      </c>
      <c r="U301" s="16" t="str">
        <f>IF(ISERROR(VLOOKUP(CONCATENATE($A301,"_",U$2),'Reference data SID'!$B:$N,13,FALSE)),"",VLOOKUP(CONCATENATE($A301,"_",U$2),'Reference data SID'!$B:$N,13,FALSE))</f>
        <v/>
      </c>
      <c r="V301" s="16" t="str">
        <f>IF(ISERROR(VLOOKUP(CONCATENATE($A301,"_",V$2),'Reference data SID'!$B:$N,13,FALSE)),"",VLOOKUP(CONCATENATE($A301,"_",V$2),'Reference data SID'!$B:$N,13,FALSE))</f>
        <v/>
      </c>
      <c r="W301" s="16" t="str">
        <f>IF(ISERROR(VLOOKUP(CONCATENATE($A301,"_",W$2),'Reference data SID'!$B:$N,13,FALSE)),"",VLOOKUP(CONCATENATE($A301,"_",W$2),'Reference data SID'!$B:$N,13,FALSE))</f>
        <v/>
      </c>
      <c r="X301" s="16" t="str">
        <f>IF(ISERROR(VLOOKUP(CONCATENATE($A301,"_",X$2),'Reference data SID'!$B:$N,13,FALSE)),"",VLOOKUP(CONCATENATE($A301,"_",X$2),'Reference data SID'!$B:$N,13,FALSE))</f>
        <v/>
      </c>
      <c r="Y301" s="16" t="str">
        <f>IF(ISERROR(VLOOKUP(CONCATENATE($A301,"_",Y$2),'Reference data SID'!$B:$N,13,FALSE)),"",VLOOKUP(CONCATENATE($A301,"_",Y$2),'Reference data SID'!$B:$N,13,FALSE))</f>
        <v/>
      </c>
      <c r="Z301" s="16" t="str">
        <f>IF(ISERROR(VLOOKUP(CONCATENATE($A301,"_",Z$2),'Reference data SID'!$B:$N,13,FALSE)),"",VLOOKUP(CONCATENATE($A301,"_",Z$2),'Reference data SID'!$B:$N,13,FALSE))</f>
        <v/>
      </c>
      <c r="AA301" s="16" t="str">
        <f>IF(ISERROR(VLOOKUP(CONCATENATE($A301,"_",AA$2),'Reference data SID'!$B:$N,13,FALSE)),"",VLOOKUP(CONCATENATE($A301,"_",AA$2),'Reference data SID'!$B:$N,13,FALSE))</f>
        <v/>
      </c>
      <c r="AB301" s="16" t="str">
        <f>IF(ISERROR(VLOOKUP(CONCATENATE($A301,"_",AB$2),'Reference data SID'!$B:$N,13,FALSE)),"",VLOOKUP(CONCATENATE($A301,"_",AB$2),'Reference data SID'!$B:$N,13,FALSE))</f>
        <v/>
      </c>
      <c r="AC301" s="16" t="str">
        <f>IF(ISERROR(VLOOKUP(CONCATENATE($A301,"_",AC$2),'Reference data SID'!$B:$N,13,FALSE)),"",VLOOKUP(CONCATENATE($A301,"_",AC$2),'Reference data SID'!$B:$N,13,FALSE))</f>
        <v/>
      </c>
      <c r="AD301" s="16" t="str">
        <f>IF(ISERROR(VLOOKUP(CONCATENATE($A301,"_",AD$2),'Reference data SID'!$B:$N,13,FALSE)),"",VLOOKUP(CONCATENATE($A301,"_",AD$2),'Reference data SID'!$B:$N,13,FALSE))</f>
        <v/>
      </c>
      <c r="AE301" s="16" t="str">
        <f>IF(ISERROR(VLOOKUP(CONCATENATE($A301,"_",AE$2),'Reference data SID'!$B:$N,13,FALSE)),"",VLOOKUP(CONCATENATE($A301,"_",AE$2),'Reference data SID'!$B:$N,13,FALSE))</f>
        <v/>
      </c>
      <c r="AF301" s="16" t="str">
        <f>IF(ISERROR(VLOOKUP(CONCATENATE($A301,"_",AF$2),'Reference data SID'!$B:$N,13,FALSE)),"",VLOOKUP(CONCATENATE($A301,"_",AF$2),'Reference data SID'!$B:$N,13,FALSE))</f>
        <v/>
      </c>
      <c r="AG301" s="16" t="str">
        <f>IF(ISERROR(VLOOKUP(CONCATENATE($A301,"_",AG$2),'Reference data SID'!$B:$N,13,FALSE)),"",VLOOKUP(CONCATENATE($A301,"_",AG$2),'Reference data SID'!$B:$N,13,FALSE))</f>
        <v/>
      </c>
      <c r="AH301" s="16" t="str">
        <f>IF(ISERROR(VLOOKUP(CONCATENATE($A301,"_",AH$2),'Reference data SID'!$B:$N,13,FALSE)),"",VLOOKUP(CONCATENATE($A301,"_",AH$2),'Reference data SID'!$B:$N,13,FALSE))</f>
        <v/>
      </c>
      <c r="AI301" s="16" t="str">
        <f>IF(ISERROR(VLOOKUP(CONCATENATE($A301,"_",AI$2),'Reference data SID'!$B:$N,13,FALSE)),"",VLOOKUP(CONCATENATE($A301,"_",AI$2),'Reference data SID'!$B:$N,13,FALSE))</f>
        <v/>
      </c>
      <c r="AJ301" s="16" t="str">
        <f>IF(ISERROR(VLOOKUP(CONCATENATE($A301,"_",AJ$2),'Reference data SID'!$B:$N,13,FALSE)),"",VLOOKUP(CONCATENATE($A301,"_",AJ$2),'Reference data SID'!$B:$N,13,FALSE))</f>
        <v/>
      </c>
      <c r="AK301" s="16" t="str">
        <f>IF(ISERROR(VLOOKUP(CONCATENATE($A301,"_",AK$2),'Reference data SID'!$B:$N,13,FALSE)),"",VLOOKUP(CONCATENATE($A301,"_",AK$2),'Reference data SID'!$B:$N,13,FALSE))</f>
        <v/>
      </c>
      <c r="AL301" s="16" t="str">
        <f>IF(ISERROR(VLOOKUP(CONCATENATE($A301,"_",AL$2),'Reference data SID'!$B:$N,13,FALSE)),"",VLOOKUP(CONCATENATE($A301,"_",AL$2),'Reference data SID'!$B:$N,13,FALSE))</f>
        <v/>
      </c>
      <c r="AM301" s="16" t="str">
        <f>IF(ISERROR(VLOOKUP(CONCATENATE($A301,"_",AM$2),'Reference data SID'!$B:$N,13,FALSE)),"",VLOOKUP(CONCATENATE($A301,"_",AM$2),'Reference data SID'!$B:$N,13,FALSE))</f>
        <v/>
      </c>
      <c r="AN301" s="16" t="str">
        <f>IF(ISERROR(VLOOKUP(CONCATENATE($A301,"_",AN$2),'Reference data SID'!$B:$N,13,FALSE)),"",VLOOKUP(CONCATENATE($A301,"_",AN$2),'Reference data SID'!$B:$N,13,FALSE))</f>
        <v/>
      </c>
      <c r="AO301" s="16" t="str">
        <f>IF(ISERROR(VLOOKUP(CONCATENATE($A301,"_",AO$2),'Reference data SID'!$B:$N,13,FALSE)),"",VLOOKUP(CONCATENATE($A301,"_",AO$2),'Reference data SID'!$B:$N,13,FALSE))</f>
        <v/>
      </c>
      <c r="AP301" s="16" t="str">
        <f>IF(ISERROR(VLOOKUP(CONCATENATE($A301,"_",AP$2),'Reference data SID'!$B:$N,13,FALSE)),"",VLOOKUP(CONCATENATE($A301,"_",AP$2),'Reference data SID'!$B:$N,13,FALSE))</f>
        <v/>
      </c>
      <c r="AQ301" s="16" t="str">
        <f>IF(ISERROR(VLOOKUP(CONCATENATE($A301,"_",AQ$2),'Reference data SID'!$B:$N,13,FALSE)),"",VLOOKUP(CONCATENATE($A301,"_",AQ$2),'Reference data SID'!$B:$N,13,FALSE))</f>
        <v/>
      </c>
      <c r="AR301" s="16" t="str">
        <f>IF(ISERROR(VLOOKUP(CONCATENATE($A301,"_",AR$2),'Reference data SID'!$B:$N,13,FALSE)),"",VLOOKUP(CONCATENATE($A301,"_",AR$2),'Reference data SID'!$B:$N,13,FALSE))</f>
        <v/>
      </c>
      <c r="AS301" s="16" t="str">
        <f>IF(ISERROR(VLOOKUP(CONCATENATE($A301,"_",AS$2),'Reference data SID'!$B:$N,13,FALSE)),"",VLOOKUP(CONCATENATE($A301,"_",AS$2),'Reference data SID'!$B:$N,13,FALSE))</f>
        <v/>
      </c>
      <c r="AT301" s="16" t="str">
        <f>IF(ISERROR(VLOOKUP(CONCATENATE($A301,"_",AT$2),'Reference data SID'!$B:$N,13,FALSE)),"",VLOOKUP(CONCATENATE($A301,"_",AT$2),'Reference data SID'!$B:$N,13,FALSE))</f>
        <v/>
      </c>
    </row>
    <row r="302" spans="1:46" x14ac:dyDescent="0.25">
      <c r="A302">
        <v>298</v>
      </c>
      <c r="B302" s="16" t="str">
        <f>IF(ISERROR(VLOOKUP(CONCATENATE($A302,"_",B$2),'Reference data SID'!$B:$N,13,FALSE)),"",VLOOKUP(CONCATENATE($A302,"_",B$2),'Reference data SID'!$B:$N,13,FALSE))</f>
        <v/>
      </c>
      <c r="C302" s="16" t="str">
        <f>IF(ISERROR(VLOOKUP(CONCATENATE($A302,"_",C$2),'Reference data SID'!$B:$N,13,FALSE)),"",VLOOKUP(CONCATENATE($A302,"_",C$2),'Reference data SID'!$B:$N,13,FALSE))</f>
        <v/>
      </c>
      <c r="D302" s="16" t="str">
        <f>IF(ISERROR(VLOOKUP(CONCATENATE($A302,"_",D$2),'Reference data SID'!$B:$N,13,FALSE)),"",VLOOKUP(CONCATENATE($A302,"_",D$2),'Reference data SID'!$B:$N,13,FALSE))</f>
        <v/>
      </c>
      <c r="E302" s="16" t="str">
        <f>IF(ISERROR(VLOOKUP(CONCATENATE($A302,"_",E$2),'Reference data SID'!$B:$N,13,FALSE)),"",VLOOKUP(CONCATENATE($A302,"_",E$2),'Reference data SID'!$B:$N,13,FALSE))</f>
        <v/>
      </c>
      <c r="F302" s="16" t="str">
        <f>IF(ISERROR(VLOOKUP(CONCATENATE($A302,"_",F$2),'Reference data SID'!$B:$N,13,FALSE)),"",VLOOKUP(CONCATENATE($A302,"_",F$2),'Reference data SID'!$B:$N,13,FALSE))</f>
        <v/>
      </c>
      <c r="G302" s="16" t="str">
        <f>IF(ISERROR(VLOOKUP(CONCATENATE($A302,"_",G$2),'Reference data SID'!$B:$N,13,FALSE)),"",VLOOKUP(CONCATENATE($A302,"_",G$2),'Reference data SID'!$B:$N,13,FALSE))</f>
        <v/>
      </c>
      <c r="H302" s="16" t="str">
        <f>IF(ISERROR(VLOOKUP(CONCATENATE($A302,"_",H$2),'Reference data SID'!$B:$N,13,FALSE)),"",VLOOKUP(CONCATENATE($A302,"_",H$2),'Reference data SID'!$B:$N,13,FALSE))</f>
        <v/>
      </c>
      <c r="I302" s="16" t="str">
        <f>IF(ISERROR(VLOOKUP(CONCATENATE($A302,"_",I$2),'Reference data SID'!$B:$N,13,FALSE)),"",VLOOKUP(CONCATENATE($A302,"_",I$2),'Reference data SID'!$B:$N,13,FALSE))</f>
        <v/>
      </c>
      <c r="J302" s="16" t="str">
        <f>IF(ISERROR(VLOOKUP(CONCATENATE($A302,"_",J$2),'Reference data SID'!$B:$N,13,FALSE)),"",VLOOKUP(CONCATENATE($A302,"_",J$2),'Reference data SID'!$B:$N,13,FALSE))</f>
        <v/>
      </c>
      <c r="K302" s="16" t="str">
        <f>IF(ISERROR(VLOOKUP(CONCATENATE($A302,"_",K$2),'Reference data SID'!$B:$N,13,FALSE)),"",VLOOKUP(CONCATENATE($A302,"_",K$2),'Reference data SID'!$B:$N,13,FALSE))</f>
        <v/>
      </c>
      <c r="L302" s="16" t="str">
        <f>IF(ISERROR(VLOOKUP(CONCATENATE($A302,"_",L$2),'Reference data SID'!$B:$N,13,FALSE)),"",VLOOKUP(CONCATENATE($A302,"_",L$2),'Reference data SID'!$B:$N,13,FALSE))</f>
        <v/>
      </c>
      <c r="M302" s="16" t="str">
        <f>IF(ISERROR(VLOOKUP(CONCATENATE($A302,"_",M$2),'Reference data SID'!$B:$N,13,FALSE)),"",VLOOKUP(CONCATENATE($A302,"_",M$2),'Reference data SID'!$B:$N,13,FALSE))</f>
        <v/>
      </c>
      <c r="N302" s="16" t="str">
        <f>IF(ISERROR(VLOOKUP(CONCATENATE($A302,"_",N$2),'Reference data SID'!$B:$N,13,FALSE)),"",VLOOKUP(CONCATENATE($A302,"_",N$2),'Reference data SID'!$B:$N,13,FALSE))</f>
        <v/>
      </c>
      <c r="O302" s="16" t="str">
        <f>IF(ISERROR(VLOOKUP(CONCATENATE($A302,"_",O$2),'Reference data SID'!$B:$N,13,FALSE)),"",VLOOKUP(CONCATENATE($A302,"_",O$2),'Reference data SID'!$B:$N,13,FALSE))</f>
        <v/>
      </c>
      <c r="P302" s="16" t="str">
        <f>IF(ISERROR(VLOOKUP(CONCATENATE($A302,"_",P$2),'Reference data SID'!$B:$N,13,FALSE)),"",VLOOKUP(CONCATENATE($A302,"_",P$2),'Reference data SID'!$B:$N,13,FALSE))</f>
        <v/>
      </c>
      <c r="Q302" s="16" t="str">
        <f>IF(ISERROR(VLOOKUP(CONCATENATE($A302,"_",Q$2),'Reference data SID'!$B:$N,13,FALSE)),"",VLOOKUP(CONCATENATE($A302,"_",Q$2),'Reference data SID'!$B:$N,13,FALSE))</f>
        <v/>
      </c>
      <c r="R302" s="16" t="str">
        <f>IF(ISERROR(VLOOKUP(CONCATENATE($A302,"_",R$2),'Reference data SID'!$B:$N,13,FALSE)),"",VLOOKUP(CONCATENATE($A302,"_",R$2),'Reference data SID'!$B:$N,13,FALSE))</f>
        <v/>
      </c>
      <c r="S302" s="16" t="str">
        <f>IF(ISERROR(VLOOKUP(CONCATENATE($A302,"_",S$2),'Reference data SID'!$B:$N,13,FALSE)),"",VLOOKUP(CONCATENATE($A302,"_",S$2),'Reference data SID'!$B:$N,13,FALSE))</f>
        <v/>
      </c>
      <c r="T302" s="16" t="str">
        <f>IF(ISERROR(VLOOKUP(CONCATENATE($A302,"_",T$2),'Reference data SID'!$B:$N,13,FALSE)),"",VLOOKUP(CONCATENATE($A302,"_",T$2),'Reference data SID'!$B:$N,13,FALSE))</f>
        <v/>
      </c>
      <c r="U302" s="16" t="str">
        <f>IF(ISERROR(VLOOKUP(CONCATENATE($A302,"_",U$2),'Reference data SID'!$B:$N,13,FALSE)),"",VLOOKUP(CONCATENATE($A302,"_",U$2),'Reference data SID'!$B:$N,13,FALSE))</f>
        <v/>
      </c>
      <c r="V302" s="16" t="str">
        <f>IF(ISERROR(VLOOKUP(CONCATENATE($A302,"_",V$2),'Reference data SID'!$B:$N,13,FALSE)),"",VLOOKUP(CONCATENATE($A302,"_",V$2),'Reference data SID'!$B:$N,13,FALSE))</f>
        <v/>
      </c>
      <c r="W302" s="16" t="str">
        <f>IF(ISERROR(VLOOKUP(CONCATENATE($A302,"_",W$2),'Reference data SID'!$B:$N,13,FALSE)),"",VLOOKUP(CONCATENATE($A302,"_",W$2),'Reference data SID'!$B:$N,13,FALSE))</f>
        <v/>
      </c>
      <c r="X302" s="16" t="str">
        <f>IF(ISERROR(VLOOKUP(CONCATENATE($A302,"_",X$2),'Reference data SID'!$B:$N,13,FALSE)),"",VLOOKUP(CONCATENATE($A302,"_",X$2),'Reference data SID'!$B:$N,13,FALSE))</f>
        <v/>
      </c>
      <c r="Y302" s="16" t="str">
        <f>IF(ISERROR(VLOOKUP(CONCATENATE($A302,"_",Y$2),'Reference data SID'!$B:$N,13,FALSE)),"",VLOOKUP(CONCATENATE($A302,"_",Y$2),'Reference data SID'!$B:$N,13,FALSE))</f>
        <v/>
      </c>
      <c r="Z302" s="16" t="str">
        <f>IF(ISERROR(VLOOKUP(CONCATENATE($A302,"_",Z$2),'Reference data SID'!$B:$N,13,FALSE)),"",VLOOKUP(CONCATENATE($A302,"_",Z$2),'Reference data SID'!$B:$N,13,FALSE))</f>
        <v/>
      </c>
      <c r="AA302" s="16" t="str">
        <f>IF(ISERROR(VLOOKUP(CONCATENATE($A302,"_",AA$2),'Reference data SID'!$B:$N,13,FALSE)),"",VLOOKUP(CONCATENATE($A302,"_",AA$2),'Reference data SID'!$B:$N,13,FALSE))</f>
        <v/>
      </c>
      <c r="AB302" s="16" t="str">
        <f>IF(ISERROR(VLOOKUP(CONCATENATE($A302,"_",AB$2),'Reference data SID'!$B:$N,13,FALSE)),"",VLOOKUP(CONCATENATE($A302,"_",AB$2),'Reference data SID'!$B:$N,13,FALSE))</f>
        <v/>
      </c>
      <c r="AC302" s="16" t="str">
        <f>IF(ISERROR(VLOOKUP(CONCATENATE($A302,"_",AC$2),'Reference data SID'!$B:$N,13,FALSE)),"",VLOOKUP(CONCATENATE($A302,"_",AC$2),'Reference data SID'!$B:$N,13,FALSE))</f>
        <v/>
      </c>
      <c r="AD302" s="16" t="str">
        <f>IF(ISERROR(VLOOKUP(CONCATENATE($A302,"_",AD$2),'Reference data SID'!$B:$N,13,FALSE)),"",VLOOKUP(CONCATENATE($A302,"_",AD$2),'Reference data SID'!$B:$N,13,FALSE))</f>
        <v/>
      </c>
      <c r="AE302" s="16" t="str">
        <f>IF(ISERROR(VLOOKUP(CONCATENATE($A302,"_",AE$2),'Reference data SID'!$B:$N,13,FALSE)),"",VLOOKUP(CONCATENATE($A302,"_",AE$2),'Reference data SID'!$B:$N,13,FALSE))</f>
        <v/>
      </c>
      <c r="AF302" s="16" t="str">
        <f>IF(ISERROR(VLOOKUP(CONCATENATE($A302,"_",AF$2),'Reference data SID'!$B:$N,13,FALSE)),"",VLOOKUP(CONCATENATE($A302,"_",AF$2),'Reference data SID'!$B:$N,13,FALSE))</f>
        <v/>
      </c>
      <c r="AG302" s="16" t="str">
        <f>IF(ISERROR(VLOOKUP(CONCATENATE($A302,"_",AG$2),'Reference data SID'!$B:$N,13,FALSE)),"",VLOOKUP(CONCATENATE($A302,"_",AG$2),'Reference data SID'!$B:$N,13,FALSE))</f>
        <v/>
      </c>
      <c r="AH302" s="16" t="str">
        <f>IF(ISERROR(VLOOKUP(CONCATENATE($A302,"_",AH$2),'Reference data SID'!$B:$N,13,FALSE)),"",VLOOKUP(CONCATENATE($A302,"_",AH$2),'Reference data SID'!$B:$N,13,FALSE))</f>
        <v/>
      </c>
      <c r="AI302" s="16" t="str">
        <f>IF(ISERROR(VLOOKUP(CONCATENATE($A302,"_",AI$2),'Reference data SID'!$B:$N,13,FALSE)),"",VLOOKUP(CONCATENATE($A302,"_",AI$2),'Reference data SID'!$B:$N,13,FALSE))</f>
        <v/>
      </c>
      <c r="AJ302" s="16" t="str">
        <f>IF(ISERROR(VLOOKUP(CONCATENATE($A302,"_",AJ$2),'Reference data SID'!$B:$N,13,FALSE)),"",VLOOKUP(CONCATENATE($A302,"_",AJ$2),'Reference data SID'!$B:$N,13,FALSE))</f>
        <v/>
      </c>
      <c r="AK302" s="16" t="str">
        <f>IF(ISERROR(VLOOKUP(CONCATENATE($A302,"_",AK$2),'Reference data SID'!$B:$N,13,FALSE)),"",VLOOKUP(CONCATENATE($A302,"_",AK$2),'Reference data SID'!$B:$N,13,FALSE))</f>
        <v/>
      </c>
      <c r="AL302" s="16" t="str">
        <f>IF(ISERROR(VLOOKUP(CONCATENATE($A302,"_",AL$2),'Reference data SID'!$B:$N,13,FALSE)),"",VLOOKUP(CONCATENATE($A302,"_",AL$2),'Reference data SID'!$B:$N,13,FALSE))</f>
        <v/>
      </c>
      <c r="AM302" s="16" t="str">
        <f>IF(ISERROR(VLOOKUP(CONCATENATE($A302,"_",AM$2),'Reference data SID'!$B:$N,13,FALSE)),"",VLOOKUP(CONCATENATE($A302,"_",AM$2),'Reference data SID'!$B:$N,13,FALSE))</f>
        <v/>
      </c>
      <c r="AN302" s="16" t="str">
        <f>IF(ISERROR(VLOOKUP(CONCATENATE($A302,"_",AN$2),'Reference data SID'!$B:$N,13,FALSE)),"",VLOOKUP(CONCATENATE($A302,"_",AN$2),'Reference data SID'!$B:$N,13,FALSE))</f>
        <v/>
      </c>
      <c r="AO302" s="16" t="str">
        <f>IF(ISERROR(VLOOKUP(CONCATENATE($A302,"_",AO$2),'Reference data SID'!$B:$N,13,FALSE)),"",VLOOKUP(CONCATENATE($A302,"_",AO$2),'Reference data SID'!$B:$N,13,FALSE))</f>
        <v/>
      </c>
      <c r="AP302" s="16" t="str">
        <f>IF(ISERROR(VLOOKUP(CONCATENATE($A302,"_",AP$2),'Reference data SID'!$B:$N,13,FALSE)),"",VLOOKUP(CONCATENATE($A302,"_",AP$2),'Reference data SID'!$B:$N,13,FALSE))</f>
        <v/>
      </c>
      <c r="AQ302" s="16" t="str">
        <f>IF(ISERROR(VLOOKUP(CONCATENATE($A302,"_",AQ$2),'Reference data SID'!$B:$N,13,FALSE)),"",VLOOKUP(CONCATENATE($A302,"_",AQ$2),'Reference data SID'!$B:$N,13,FALSE))</f>
        <v/>
      </c>
      <c r="AR302" s="16" t="str">
        <f>IF(ISERROR(VLOOKUP(CONCATENATE($A302,"_",AR$2),'Reference data SID'!$B:$N,13,FALSE)),"",VLOOKUP(CONCATENATE($A302,"_",AR$2),'Reference data SID'!$B:$N,13,FALSE))</f>
        <v/>
      </c>
      <c r="AS302" s="16" t="str">
        <f>IF(ISERROR(VLOOKUP(CONCATENATE($A302,"_",AS$2),'Reference data SID'!$B:$N,13,FALSE)),"",VLOOKUP(CONCATENATE($A302,"_",AS$2),'Reference data SID'!$B:$N,13,FALSE))</f>
        <v/>
      </c>
      <c r="AT302" s="16" t="str">
        <f>IF(ISERROR(VLOOKUP(CONCATENATE($A302,"_",AT$2),'Reference data SID'!$B:$N,13,FALSE)),"",VLOOKUP(CONCATENATE($A302,"_",AT$2),'Reference data SID'!$B:$N,13,FALSE))</f>
        <v/>
      </c>
    </row>
    <row r="303" spans="1:46" x14ac:dyDescent="0.25">
      <c r="A303">
        <v>299</v>
      </c>
      <c r="B303" s="16" t="str">
        <f>IF(ISERROR(VLOOKUP(CONCATENATE($A303,"_",B$2),'Reference data SID'!$B:$N,13,FALSE)),"",VLOOKUP(CONCATENATE($A303,"_",B$2),'Reference data SID'!$B:$N,13,FALSE))</f>
        <v/>
      </c>
      <c r="C303" s="16" t="str">
        <f>IF(ISERROR(VLOOKUP(CONCATENATE($A303,"_",C$2),'Reference data SID'!$B:$N,13,FALSE)),"",VLOOKUP(CONCATENATE($A303,"_",C$2),'Reference data SID'!$B:$N,13,FALSE))</f>
        <v/>
      </c>
      <c r="D303" s="16" t="str">
        <f>IF(ISERROR(VLOOKUP(CONCATENATE($A303,"_",D$2),'Reference data SID'!$B:$N,13,FALSE)),"",VLOOKUP(CONCATENATE($A303,"_",D$2),'Reference data SID'!$B:$N,13,FALSE))</f>
        <v/>
      </c>
      <c r="E303" s="16" t="str">
        <f>IF(ISERROR(VLOOKUP(CONCATENATE($A303,"_",E$2),'Reference data SID'!$B:$N,13,FALSE)),"",VLOOKUP(CONCATENATE($A303,"_",E$2),'Reference data SID'!$B:$N,13,FALSE))</f>
        <v/>
      </c>
      <c r="F303" s="16" t="str">
        <f>IF(ISERROR(VLOOKUP(CONCATENATE($A303,"_",F$2),'Reference data SID'!$B:$N,13,FALSE)),"",VLOOKUP(CONCATENATE($A303,"_",F$2),'Reference data SID'!$B:$N,13,FALSE))</f>
        <v/>
      </c>
      <c r="G303" s="16" t="str">
        <f>IF(ISERROR(VLOOKUP(CONCATENATE($A303,"_",G$2),'Reference data SID'!$B:$N,13,FALSE)),"",VLOOKUP(CONCATENATE($A303,"_",G$2),'Reference data SID'!$B:$N,13,FALSE))</f>
        <v/>
      </c>
      <c r="H303" s="16" t="str">
        <f>IF(ISERROR(VLOOKUP(CONCATENATE($A303,"_",H$2),'Reference data SID'!$B:$N,13,FALSE)),"",VLOOKUP(CONCATENATE($A303,"_",H$2),'Reference data SID'!$B:$N,13,FALSE))</f>
        <v/>
      </c>
      <c r="I303" s="16" t="str">
        <f>IF(ISERROR(VLOOKUP(CONCATENATE($A303,"_",I$2),'Reference data SID'!$B:$N,13,FALSE)),"",VLOOKUP(CONCATENATE($A303,"_",I$2),'Reference data SID'!$B:$N,13,FALSE))</f>
        <v/>
      </c>
      <c r="J303" s="16" t="str">
        <f>IF(ISERROR(VLOOKUP(CONCATENATE($A303,"_",J$2),'Reference data SID'!$B:$N,13,FALSE)),"",VLOOKUP(CONCATENATE($A303,"_",J$2),'Reference data SID'!$B:$N,13,FALSE))</f>
        <v/>
      </c>
      <c r="K303" s="16" t="str">
        <f>IF(ISERROR(VLOOKUP(CONCATENATE($A303,"_",K$2),'Reference data SID'!$B:$N,13,FALSE)),"",VLOOKUP(CONCATENATE($A303,"_",K$2),'Reference data SID'!$B:$N,13,FALSE))</f>
        <v/>
      </c>
      <c r="L303" s="16" t="str">
        <f>IF(ISERROR(VLOOKUP(CONCATENATE($A303,"_",L$2),'Reference data SID'!$B:$N,13,FALSE)),"",VLOOKUP(CONCATENATE($A303,"_",L$2),'Reference data SID'!$B:$N,13,FALSE))</f>
        <v/>
      </c>
      <c r="M303" s="16" t="str">
        <f>IF(ISERROR(VLOOKUP(CONCATENATE($A303,"_",M$2),'Reference data SID'!$B:$N,13,FALSE)),"",VLOOKUP(CONCATENATE($A303,"_",M$2),'Reference data SID'!$B:$N,13,FALSE))</f>
        <v/>
      </c>
      <c r="N303" s="16" t="str">
        <f>IF(ISERROR(VLOOKUP(CONCATENATE($A303,"_",N$2),'Reference data SID'!$B:$N,13,FALSE)),"",VLOOKUP(CONCATENATE($A303,"_",N$2),'Reference data SID'!$B:$N,13,FALSE))</f>
        <v/>
      </c>
      <c r="O303" s="16" t="str">
        <f>IF(ISERROR(VLOOKUP(CONCATENATE($A303,"_",O$2),'Reference data SID'!$B:$N,13,FALSE)),"",VLOOKUP(CONCATENATE($A303,"_",O$2),'Reference data SID'!$B:$N,13,FALSE))</f>
        <v/>
      </c>
      <c r="P303" s="16" t="str">
        <f>IF(ISERROR(VLOOKUP(CONCATENATE($A303,"_",P$2),'Reference data SID'!$B:$N,13,FALSE)),"",VLOOKUP(CONCATENATE($A303,"_",P$2),'Reference data SID'!$B:$N,13,FALSE))</f>
        <v/>
      </c>
      <c r="Q303" s="16" t="str">
        <f>IF(ISERROR(VLOOKUP(CONCATENATE($A303,"_",Q$2),'Reference data SID'!$B:$N,13,FALSE)),"",VLOOKUP(CONCATENATE($A303,"_",Q$2),'Reference data SID'!$B:$N,13,FALSE))</f>
        <v/>
      </c>
      <c r="R303" s="16" t="str">
        <f>IF(ISERROR(VLOOKUP(CONCATENATE($A303,"_",R$2),'Reference data SID'!$B:$N,13,FALSE)),"",VLOOKUP(CONCATENATE($A303,"_",R$2),'Reference data SID'!$B:$N,13,FALSE))</f>
        <v/>
      </c>
      <c r="S303" s="16" t="str">
        <f>IF(ISERROR(VLOOKUP(CONCATENATE($A303,"_",S$2),'Reference data SID'!$B:$N,13,FALSE)),"",VLOOKUP(CONCATENATE($A303,"_",S$2),'Reference data SID'!$B:$N,13,FALSE))</f>
        <v/>
      </c>
      <c r="T303" s="16" t="str">
        <f>IF(ISERROR(VLOOKUP(CONCATENATE($A303,"_",T$2),'Reference data SID'!$B:$N,13,FALSE)),"",VLOOKUP(CONCATENATE($A303,"_",T$2),'Reference data SID'!$B:$N,13,FALSE))</f>
        <v/>
      </c>
      <c r="U303" s="16" t="str">
        <f>IF(ISERROR(VLOOKUP(CONCATENATE($A303,"_",U$2),'Reference data SID'!$B:$N,13,FALSE)),"",VLOOKUP(CONCATENATE($A303,"_",U$2),'Reference data SID'!$B:$N,13,FALSE))</f>
        <v/>
      </c>
      <c r="V303" s="16" t="str">
        <f>IF(ISERROR(VLOOKUP(CONCATENATE($A303,"_",V$2),'Reference data SID'!$B:$N,13,FALSE)),"",VLOOKUP(CONCATENATE($A303,"_",V$2),'Reference data SID'!$B:$N,13,FALSE))</f>
        <v/>
      </c>
      <c r="W303" s="16" t="str">
        <f>IF(ISERROR(VLOOKUP(CONCATENATE($A303,"_",W$2),'Reference data SID'!$B:$N,13,FALSE)),"",VLOOKUP(CONCATENATE($A303,"_",W$2),'Reference data SID'!$B:$N,13,FALSE))</f>
        <v/>
      </c>
      <c r="X303" s="16" t="str">
        <f>IF(ISERROR(VLOOKUP(CONCATENATE($A303,"_",X$2),'Reference data SID'!$B:$N,13,FALSE)),"",VLOOKUP(CONCATENATE($A303,"_",X$2),'Reference data SID'!$B:$N,13,FALSE))</f>
        <v/>
      </c>
      <c r="Y303" s="16" t="str">
        <f>IF(ISERROR(VLOOKUP(CONCATENATE($A303,"_",Y$2),'Reference data SID'!$B:$N,13,FALSE)),"",VLOOKUP(CONCATENATE($A303,"_",Y$2),'Reference data SID'!$B:$N,13,FALSE))</f>
        <v/>
      </c>
      <c r="Z303" s="16" t="str">
        <f>IF(ISERROR(VLOOKUP(CONCATENATE($A303,"_",Z$2),'Reference data SID'!$B:$N,13,FALSE)),"",VLOOKUP(CONCATENATE($A303,"_",Z$2),'Reference data SID'!$B:$N,13,FALSE))</f>
        <v/>
      </c>
      <c r="AA303" s="16" t="str">
        <f>IF(ISERROR(VLOOKUP(CONCATENATE($A303,"_",AA$2),'Reference data SID'!$B:$N,13,FALSE)),"",VLOOKUP(CONCATENATE($A303,"_",AA$2),'Reference data SID'!$B:$N,13,FALSE))</f>
        <v/>
      </c>
      <c r="AB303" s="16" t="str">
        <f>IF(ISERROR(VLOOKUP(CONCATENATE($A303,"_",AB$2),'Reference data SID'!$B:$N,13,FALSE)),"",VLOOKUP(CONCATENATE($A303,"_",AB$2),'Reference data SID'!$B:$N,13,FALSE))</f>
        <v/>
      </c>
      <c r="AC303" s="16" t="str">
        <f>IF(ISERROR(VLOOKUP(CONCATENATE($A303,"_",AC$2),'Reference data SID'!$B:$N,13,FALSE)),"",VLOOKUP(CONCATENATE($A303,"_",AC$2),'Reference data SID'!$B:$N,13,FALSE))</f>
        <v/>
      </c>
      <c r="AD303" s="16" t="str">
        <f>IF(ISERROR(VLOOKUP(CONCATENATE($A303,"_",AD$2),'Reference data SID'!$B:$N,13,FALSE)),"",VLOOKUP(CONCATENATE($A303,"_",AD$2),'Reference data SID'!$B:$N,13,FALSE))</f>
        <v/>
      </c>
      <c r="AE303" s="16" t="str">
        <f>IF(ISERROR(VLOOKUP(CONCATENATE($A303,"_",AE$2),'Reference data SID'!$B:$N,13,FALSE)),"",VLOOKUP(CONCATENATE($A303,"_",AE$2),'Reference data SID'!$B:$N,13,FALSE))</f>
        <v/>
      </c>
      <c r="AF303" s="16" t="str">
        <f>IF(ISERROR(VLOOKUP(CONCATENATE($A303,"_",AF$2),'Reference data SID'!$B:$N,13,FALSE)),"",VLOOKUP(CONCATENATE($A303,"_",AF$2),'Reference data SID'!$B:$N,13,FALSE))</f>
        <v/>
      </c>
      <c r="AG303" s="16" t="str">
        <f>IF(ISERROR(VLOOKUP(CONCATENATE($A303,"_",AG$2),'Reference data SID'!$B:$N,13,FALSE)),"",VLOOKUP(CONCATENATE($A303,"_",AG$2),'Reference data SID'!$B:$N,13,FALSE))</f>
        <v/>
      </c>
      <c r="AH303" s="16" t="str">
        <f>IF(ISERROR(VLOOKUP(CONCATENATE($A303,"_",AH$2),'Reference data SID'!$B:$N,13,FALSE)),"",VLOOKUP(CONCATENATE($A303,"_",AH$2),'Reference data SID'!$B:$N,13,FALSE))</f>
        <v/>
      </c>
      <c r="AI303" s="16" t="str">
        <f>IF(ISERROR(VLOOKUP(CONCATENATE($A303,"_",AI$2),'Reference data SID'!$B:$N,13,FALSE)),"",VLOOKUP(CONCATENATE($A303,"_",AI$2),'Reference data SID'!$B:$N,13,FALSE))</f>
        <v/>
      </c>
      <c r="AJ303" s="16" t="str">
        <f>IF(ISERROR(VLOOKUP(CONCATENATE($A303,"_",AJ$2),'Reference data SID'!$B:$N,13,FALSE)),"",VLOOKUP(CONCATENATE($A303,"_",AJ$2),'Reference data SID'!$B:$N,13,FALSE))</f>
        <v/>
      </c>
      <c r="AK303" s="16" t="str">
        <f>IF(ISERROR(VLOOKUP(CONCATENATE($A303,"_",AK$2),'Reference data SID'!$B:$N,13,FALSE)),"",VLOOKUP(CONCATENATE($A303,"_",AK$2),'Reference data SID'!$B:$N,13,FALSE))</f>
        <v/>
      </c>
      <c r="AL303" s="16" t="str">
        <f>IF(ISERROR(VLOOKUP(CONCATENATE($A303,"_",AL$2),'Reference data SID'!$B:$N,13,FALSE)),"",VLOOKUP(CONCATENATE($A303,"_",AL$2),'Reference data SID'!$B:$N,13,FALSE))</f>
        <v/>
      </c>
      <c r="AM303" s="16" t="str">
        <f>IF(ISERROR(VLOOKUP(CONCATENATE($A303,"_",AM$2),'Reference data SID'!$B:$N,13,FALSE)),"",VLOOKUP(CONCATENATE($A303,"_",AM$2),'Reference data SID'!$B:$N,13,FALSE))</f>
        <v/>
      </c>
      <c r="AN303" s="16" t="str">
        <f>IF(ISERROR(VLOOKUP(CONCATENATE($A303,"_",AN$2),'Reference data SID'!$B:$N,13,FALSE)),"",VLOOKUP(CONCATENATE($A303,"_",AN$2),'Reference data SID'!$B:$N,13,FALSE))</f>
        <v/>
      </c>
      <c r="AO303" s="16" t="str">
        <f>IF(ISERROR(VLOOKUP(CONCATENATE($A303,"_",AO$2),'Reference data SID'!$B:$N,13,FALSE)),"",VLOOKUP(CONCATENATE($A303,"_",AO$2),'Reference data SID'!$B:$N,13,FALSE))</f>
        <v/>
      </c>
      <c r="AP303" s="16" t="str">
        <f>IF(ISERROR(VLOOKUP(CONCATENATE($A303,"_",AP$2),'Reference data SID'!$B:$N,13,FALSE)),"",VLOOKUP(CONCATENATE($A303,"_",AP$2),'Reference data SID'!$B:$N,13,FALSE))</f>
        <v/>
      </c>
      <c r="AQ303" s="16" t="str">
        <f>IF(ISERROR(VLOOKUP(CONCATENATE($A303,"_",AQ$2),'Reference data SID'!$B:$N,13,FALSE)),"",VLOOKUP(CONCATENATE($A303,"_",AQ$2),'Reference data SID'!$B:$N,13,FALSE))</f>
        <v/>
      </c>
      <c r="AR303" s="16" t="str">
        <f>IF(ISERROR(VLOOKUP(CONCATENATE($A303,"_",AR$2),'Reference data SID'!$B:$N,13,FALSE)),"",VLOOKUP(CONCATENATE($A303,"_",AR$2),'Reference data SID'!$B:$N,13,FALSE))</f>
        <v/>
      </c>
      <c r="AS303" s="16" t="str">
        <f>IF(ISERROR(VLOOKUP(CONCATENATE($A303,"_",AS$2),'Reference data SID'!$B:$N,13,FALSE)),"",VLOOKUP(CONCATENATE($A303,"_",AS$2),'Reference data SID'!$B:$N,13,FALSE))</f>
        <v/>
      </c>
      <c r="AT303" s="16" t="str">
        <f>IF(ISERROR(VLOOKUP(CONCATENATE($A303,"_",AT$2),'Reference data SID'!$B:$N,13,FALSE)),"",VLOOKUP(CONCATENATE($A303,"_",AT$2),'Reference data SID'!$B:$N,13,FALSE))</f>
        <v/>
      </c>
    </row>
    <row r="304" spans="1:46" x14ac:dyDescent="0.25">
      <c r="A304">
        <v>300</v>
      </c>
      <c r="B304" s="16" t="str">
        <f>IF(ISERROR(VLOOKUP(CONCATENATE($A304,"_",B$2),'Reference data SID'!$B:$N,13,FALSE)),"",VLOOKUP(CONCATENATE($A304,"_",B$2),'Reference data SID'!$B:$N,13,FALSE))</f>
        <v/>
      </c>
      <c r="C304" s="16" t="str">
        <f>IF(ISERROR(VLOOKUP(CONCATENATE($A304,"_",C$2),'Reference data SID'!$B:$N,13,FALSE)),"",VLOOKUP(CONCATENATE($A304,"_",C$2),'Reference data SID'!$B:$N,13,FALSE))</f>
        <v/>
      </c>
      <c r="D304" s="16" t="str">
        <f>IF(ISERROR(VLOOKUP(CONCATENATE($A304,"_",D$2),'Reference data SID'!$B:$N,13,FALSE)),"",VLOOKUP(CONCATENATE($A304,"_",D$2),'Reference data SID'!$B:$N,13,FALSE))</f>
        <v/>
      </c>
      <c r="E304" s="16" t="str">
        <f>IF(ISERROR(VLOOKUP(CONCATENATE($A304,"_",E$2),'Reference data SID'!$B:$N,13,FALSE)),"",VLOOKUP(CONCATENATE($A304,"_",E$2),'Reference data SID'!$B:$N,13,FALSE))</f>
        <v/>
      </c>
      <c r="F304" s="16" t="str">
        <f>IF(ISERROR(VLOOKUP(CONCATENATE($A304,"_",F$2),'Reference data SID'!$B:$N,13,FALSE)),"",VLOOKUP(CONCATENATE($A304,"_",F$2),'Reference data SID'!$B:$N,13,FALSE))</f>
        <v/>
      </c>
      <c r="G304" s="16" t="str">
        <f>IF(ISERROR(VLOOKUP(CONCATENATE($A304,"_",G$2),'Reference data SID'!$B:$N,13,FALSE)),"",VLOOKUP(CONCATENATE($A304,"_",G$2),'Reference data SID'!$B:$N,13,FALSE))</f>
        <v/>
      </c>
      <c r="H304" s="16" t="str">
        <f>IF(ISERROR(VLOOKUP(CONCATENATE($A304,"_",H$2),'Reference data SID'!$B:$N,13,FALSE)),"",VLOOKUP(CONCATENATE($A304,"_",H$2),'Reference data SID'!$B:$N,13,FALSE))</f>
        <v/>
      </c>
      <c r="I304" s="16" t="str">
        <f>IF(ISERROR(VLOOKUP(CONCATENATE($A304,"_",I$2),'Reference data SID'!$B:$N,13,FALSE)),"",VLOOKUP(CONCATENATE($A304,"_",I$2),'Reference data SID'!$B:$N,13,FALSE))</f>
        <v/>
      </c>
      <c r="J304" s="16" t="str">
        <f>IF(ISERROR(VLOOKUP(CONCATENATE($A304,"_",J$2),'Reference data SID'!$B:$N,13,FALSE)),"",VLOOKUP(CONCATENATE($A304,"_",J$2),'Reference data SID'!$B:$N,13,FALSE))</f>
        <v/>
      </c>
      <c r="K304" s="16" t="str">
        <f>IF(ISERROR(VLOOKUP(CONCATENATE($A304,"_",K$2),'Reference data SID'!$B:$N,13,FALSE)),"",VLOOKUP(CONCATENATE($A304,"_",K$2),'Reference data SID'!$B:$N,13,FALSE))</f>
        <v/>
      </c>
      <c r="L304" s="16" t="str">
        <f>IF(ISERROR(VLOOKUP(CONCATENATE($A304,"_",L$2),'Reference data SID'!$B:$N,13,FALSE)),"",VLOOKUP(CONCATENATE($A304,"_",L$2),'Reference data SID'!$B:$N,13,FALSE))</f>
        <v/>
      </c>
      <c r="M304" s="16" t="str">
        <f>IF(ISERROR(VLOOKUP(CONCATENATE($A304,"_",M$2),'Reference data SID'!$B:$N,13,FALSE)),"",VLOOKUP(CONCATENATE($A304,"_",M$2),'Reference data SID'!$B:$N,13,FALSE))</f>
        <v/>
      </c>
      <c r="N304" s="16" t="str">
        <f>IF(ISERROR(VLOOKUP(CONCATENATE($A304,"_",N$2),'Reference data SID'!$B:$N,13,FALSE)),"",VLOOKUP(CONCATENATE($A304,"_",N$2),'Reference data SID'!$B:$N,13,FALSE))</f>
        <v/>
      </c>
      <c r="O304" s="16" t="str">
        <f>IF(ISERROR(VLOOKUP(CONCATENATE($A304,"_",O$2),'Reference data SID'!$B:$N,13,FALSE)),"",VLOOKUP(CONCATENATE($A304,"_",O$2),'Reference data SID'!$B:$N,13,FALSE))</f>
        <v/>
      </c>
      <c r="P304" s="16" t="str">
        <f>IF(ISERROR(VLOOKUP(CONCATENATE($A304,"_",P$2),'Reference data SID'!$B:$N,13,FALSE)),"",VLOOKUP(CONCATENATE($A304,"_",P$2),'Reference data SID'!$B:$N,13,FALSE))</f>
        <v/>
      </c>
      <c r="Q304" s="16" t="str">
        <f>IF(ISERROR(VLOOKUP(CONCATENATE($A304,"_",Q$2),'Reference data SID'!$B:$N,13,FALSE)),"",VLOOKUP(CONCATENATE($A304,"_",Q$2),'Reference data SID'!$B:$N,13,FALSE))</f>
        <v/>
      </c>
      <c r="R304" s="16" t="str">
        <f>IF(ISERROR(VLOOKUP(CONCATENATE($A304,"_",R$2),'Reference data SID'!$B:$N,13,FALSE)),"",VLOOKUP(CONCATENATE($A304,"_",R$2),'Reference data SID'!$B:$N,13,FALSE))</f>
        <v/>
      </c>
      <c r="S304" s="16" t="str">
        <f>IF(ISERROR(VLOOKUP(CONCATENATE($A304,"_",S$2),'Reference data SID'!$B:$N,13,FALSE)),"",VLOOKUP(CONCATENATE($A304,"_",S$2),'Reference data SID'!$B:$N,13,FALSE))</f>
        <v/>
      </c>
      <c r="T304" s="16" t="str">
        <f>IF(ISERROR(VLOOKUP(CONCATENATE($A304,"_",T$2),'Reference data SID'!$B:$N,13,FALSE)),"",VLOOKUP(CONCATENATE($A304,"_",T$2),'Reference data SID'!$B:$N,13,FALSE))</f>
        <v/>
      </c>
      <c r="U304" s="16" t="str">
        <f>IF(ISERROR(VLOOKUP(CONCATENATE($A304,"_",U$2),'Reference data SID'!$B:$N,13,FALSE)),"",VLOOKUP(CONCATENATE($A304,"_",U$2),'Reference data SID'!$B:$N,13,FALSE))</f>
        <v/>
      </c>
      <c r="V304" s="16" t="str">
        <f>IF(ISERROR(VLOOKUP(CONCATENATE($A304,"_",V$2),'Reference data SID'!$B:$N,13,FALSE)),"",VLOOKUP(CONCATENATE($A304,"_",V$2),'Reference data SID'!$B:$N,13,FALSE))</f>
        <v/>
      </c>
      <c r="W304" s="16" t="str">
        <f>IF(ISERROR(VLOOKUP(CONCATENATE($A304,"_",W$2),'Reference data SID'!$B:$N,13,FALSE)),"",VLOOKUP(CONCATENATE($A304,"_",W$2),'Reference data SID'!$B:$N,13,FALSE))</f>
        <v/>
      </c>
      <c r="X304" s="16" t="str">
        <f>IF(ISERROR(VLOOKUP(CONCATENATE($A304,"_",X$2),'Reference data SID'!$B:$N,13,FALSE)),"",VLOOKUP(CONCATENATE($A304,"_",X$2),'Reference data SID'!$B:$N,13,FALSE))</f>
        <v/>
      </c>
      <c r="Y304" s="16" t="str">
        <f>IF(ISERROR(VLOOKUP(CONCATENATE($A304,"_",Y$2),'Reference data SID'!$B:$N,13,FALSE)),"",VLOOKUP(CONCATENATE($A304,"_",Y$2),'Reference data SID'!$B:$N,13,FALSE))</f>
        <v/>
      </c>
      <c r="Z304" s="16" t="str">
        <f>IF(ISERROR(VLOOKUP(CONCATENATE($A304,"_",Z$2),'Reference data SID'!$B:$N,13,FALSE)),"",VLOOKUP(CONCATENATE($A304,"_",Z$2),'Reference data SID'!$B:$N,13,FALSE))</f>
        <v/>
      </c>
      <c r="AA304" s="16" t="str">
        <f>IF(ISERROR(VLOOKUP(CONCATENATE($A304,"_",AA$2),'Reference data SID'!$B:$N,13,FALSE)),"",VLOOKUP(CONCATENATE($A304,"_",AA$2),'Reference data SID'!$B:$N,13,FALSE))</f>
        <v/>
      </c>
      <c r="AB304" s="16" t="str">
        <f>IF(ISERROR(VLOOKUP(CONCATENATE($A304,"_",AB$2),'Reference data SID'!$B:$N,13,FALSE)),"",VLOOKUP(CONCATENATE($A304,"_",AB$2),'Reference data SID'!$B:$N,13,FALSE))</f>
        <v/>
      </c>
      <c r="AC304" s="16" t="str">
        <f>IF(ISERROR(VLOOKUP(CONCATENATE($A304,"_",AC$2),'Reference data SID'!$B:$N,13,FALSE)),"",VLOOKUP(CONCATENATE($A304,"_",AC$2),'Reference data SID'!$B:$N,13,FALSE))</f>
        <v/>
      </c>
      <c r="AD304" s="16" t="str">
        <f>IF(ISERROR(VLOOKUP(CONCATENATE($A304,"_",AD$2),'Reference data SID'!$B:$N,13,FALSE)),"",VLOOKUP(CONCATENATE($A304,"_",AD$2),'Reference data SID'!$B:$N,13,FALSE))</f>
        <v/>
      </c>
      <c r="AE304" s="16" t="str">
        <f>IF(ISERROR(VLOOKUP(CONCATENATE($A304,"_",AE$2),'Reference data SID'!$B:$N,13,FALSE)),"",VLOOKUP(CONCATENATE($A304,"_",AE$2),'Reference data SID'!$B:$N,13,FALSE))</f>
        <v/>
      </c>
      <c r="AF304" s="16" t="str">
        <f>IF(ISERROR(VLOOKUP(CONCATENATE($A304,"_",AF$2),'Reference data SID'!$B:$N,13,FALSE)),"",VLOOKUP(CONCATENATE($A304,"_",AF$2),'Reference data SID'!$B:$N,13,FALSE))</f>
        <v/>
      </c>
      <c r="AG304" s="16" t="str">
        <f>IF(ISERROR(VLOOKUP(CONCATENATE($A304,"_",AG$2),'Reference data SID'!$B:$N,13,FALSE)),"",VLOOKUP(CONCATENATE($A304,"_",AG$2),'Reference data SID'!$B:$N,13,FALSE))</f>
        <v/>
      </c>
      <c r="AH304" s="16" t="str">
        <f>IF(ISERROR(VLOOKUP(CONCATENATE($A304,"_",AH$2),'Reference data SID'!$B:$N,13,FALSE)),"",VLOOKUP(CONCATENATE($A304,"_",AH$2),'Reference data SID'!$B:$N,13,FALSE))</f>
        <v/>
      </c>
      <c r="AI304" s="16" t="str">
        <f>IF(ISERROR(VLOOKUP(CONCATENATE($A304,"_",AI$2),'Reference data SID'!$B:$N,13,FALSE)),"",VLOOKUP(CONCATENATE($A304,"_",AI$2),'Reference data SID'!$B:$N,13,FALSE))</f>
        <v/>
      </c>
      <c r="AJ304" s="16" t="str">
        <f>IF(ISERROR(VLOOKUP(CONCATENATE($A304,"_",AJ$2),'Reference data SID'!$B:$N,13,FALSE)),"",VLOOKUP(CONCATENATE($A304,"_",AJ$2),'Reference data SID'!$B:$N,13,FALSE))</f>
        <v/>
      </c>
      <c r="AK304" s="16" t="str">
        <f>IF(ISERROR(VLOOKUP(CONCATENATE($A304,"_",AK$2),'Reference data SID'!$B:$N,13,FALSE)),"",VLOOKUP(CONCATENATE($A304,"_",AK$2),'Reference data SID'!$B:$N,13,FALSE))</f>
        <v/>
      </c>
      <c r="AL304" s="16" t="str">
        <f>IF(ISERROR(VLOOKUP(CONCATENATE($A304,"_",AL$2),'Reference data SID'!$B:$N,13,FALSE)),"",VLOOKUP(CONCATENATE($A304,"_",AL$2),'Reference data SID'!$B:$N,13,FALSE))</f>
        <v/>
      </c>
      <c r="AM304" s="16" t="str">
        <f>IF(ISERROR(VLOOKUP(CONCATENATE($A304,"_",AM$2),'Reference data SID'!$B:$N,13,FALSE)),"",VLOOKUP(CONCATENATE($A304,"_",AM$2),'Reference data SID'!$B:$N,13,FALSE))</f>
        <v/>
      </c>
      <c r="AN304" s="16" t="str">
        <f>IF(ISERROR(VLOOKUP(CONCATENATE($A304,"_",AN$2),'Reference data SID'!$B:$N,13,FALSE)),"",VLOOKUP(CONCATENATE($A304,"_",AN$2),'Reference data SID'!$B:$N,13,FALSE))</f>
        <v/>
      </c>
      <c r="AO304" s="16" t="str">
        <f>IF(ISERROR(VLOOKUP(CONCATENATE($A304,"_",AO$2),'Reference data SID'!$B:$N,13,FALSE)),"",VLOOKUP(CONCATENATE($A304,"_",AO$2),'Reference data SID'!$B:$N,13,FALSE))</f>
        <v/>
      </c>
      <c r="AP304" s="16" t="str">
        <f>IF(ISERROR(VLOOKUP(CONCATENATE($A304,"_",AP$2),'Reference data SID'!$B:$N,13,FALSE)),"",VLOOKUP(CONCATENATE($A304,"_",AP$2),'Reference data SID'!$B:$N,13,FALSE))</f>
        <v/>
      </c>
      <c r="AQ304" s="16" t="str">
        <f>IF(ISERROR(VLOOKUP(CONCATENATE($A304,"_",AQ$2),'Reference data SID'!$B:$N,13,FALSE)),"",VLOOKUP(CONCATENATE($A304,"_",AQ$2),'Reference data SID'!$B:$N,13,FALSE))</f>
        <v/>
      </c>
      <c r="AR304" s="16" t="str">
        <f>IF(ISERROR(VLOOKUP(CONCATENATE($A304,"_",AR$2),'Reference data SID'!$B:$N,13,FALSE)),"",VLOOKUP(CONCATENATE($A304,"_",AR$2),'Reference data SID'!$B:$N,13,FALSE))</f>
        <v/>
      </c>
      <c r="AS304" s="16" t="str">
        <f>IF(ISERROR(VLOOKUP(CONCATENATE($A304,"_",AS$2),'Reference data SID'!$B:$N,13,FALSE)),"",VLOOKUP(CONCATENATE($A304,"_",AS$2),'Reference data SID'!$B:$N,13,FALSE))</f>
        <v/>
      </c>
      <c r="AT304" s="16" t="str">
        <f>IF(ISERROR(VLOOKUP(CONCATENATE($A304,"_",AT$2),'Reference data SID'!$B:$N,13,FALSE)),"",VLOOKUP(CONCATENATE($A304,"_",AT$2),'Reference data SID'!$B:$N,13,FALSE))</f>
        <v/>
      </c>
    </row>
    <row r="305" spans="1:46" x14ac:dyDescent="0.25">
      <c r="A305">
        <v>301</v>
      </c>
      <c r="B305" s="16" t="str">
        <f>IF(ISERROR(VLOOKUP(CONCATENATE($A305,"_",B$2),'Reference data SID'!$B:$N,13,FALSE)),"",VLOOKUP(CONCATENATE($A305,"_",B$2),'Reference data SID'!$B:$N,13,FALSE))</f>
        <v/>
      </c>
      <c r="C305" s="16" t="str">
        <f>IF(ISERROR(VLOOKUP(CONCATENATE($A305,"_",C$2),'Reference data SID'!$B:$N,13,FALSE)),"",VLOOKUP(CONCATENATE($A305,"_",C$2),'Reference data SID'!$B:$N,13,FALSE))</f>
        <v/>
      </c>
      <c r="D305" s="16" t="str">
        <f>IF(ISERROR(VLOOKUP(CONCATENATE($A305,"_",D$2),'Reference data SID'!$B:$N,13,FALSE)),"",VLOOKUP(CONCATENATE($A305,"_",D$2),'Reference data SID'!$B:$N,13,FALSE))</f>
        <v/>
      </c>
      <c r="E305" s="16" t="str">
        <f>IF(ISERROR(VLOOKUP(CONCATENATE($A305,"_",E$2),'Reference data SID'!$B:$N,13,FALSE)),"",VLOOKUP(CONCATENATE($A305,"_",E$2),'Reference data SID'!$B:$N,13,FALSE))</f>
        <v/>
      </c>
      <c r="F305" s="16" t="str">
        <f>IF(ISERROR(VLOOKUP(CONCATENATE($A305,"_",F$2),'Reference data SID'!$B:$N,13,FALSE)),"",VLOOKUP(CONCATENATE($A305,"_",F$2),'Reference data SID'!$B:$N,13,FALSE))</f>
        <v/>
      </c>
      <c r="G305" s="16" t="str">
        <f>IF(ISERROR(VLOOKUP(CONCATENATE($A305,"_",G$2),'Reference data SID'!$B:$N,13,FALSE)),"",VLOOKUP(CONCATENATE($A305,"_",G$2),'Reference data SID'!$B:$N,13,FALSE))</f>
        <v/>
      </c>
      <c r="H305" s="16" t="str">
        <f>IF(ISERROR(VLOOKUP(CONCATENATE($A305,"_",H$2),'Reference data SID'!$B:$N,13,FALSE)),"",VLOOKUP(CONCATENATE($A305,"_",H$2),'Reference data SID'!$B:$N,13,FALSE))</f>
        <v/>
      </c>
      <c r="I305" s="16" t="str">
        <f>IF(ISERROR(VLOOKUP(CONCATENATE($A305,"_",I$2),'Reference data SID'!$B:$N,13,FALSE)),"",VLOOKUP(CONCATENATE($A305,"_",I$2),'Reference data SID'!$B:$N,13,FALSE))</f>
        <v/>
      </c>
      <c r="J305" s="16" t="str">
        <f>IF(ISERROR(VLOOKUP(CONCATENATE($A305,"_",J$2),'Reference data SID'!$B:$N,13,FALSE)),"",VLOOKUP(CONCATENATE($A305,"_",J$2),'Reference data SID'!$B:$N,13,FALSE))</f>
        <v/>
      </c>
      <c r="K305" s="16" t="str">
        <f>IF(ISERROR(VLOOKUP(CONCATENATE($A305,"_",K$2),'Reference data SID'!$B:$N,13,FALSE)),"",VLOOKUP(CONCATENATE($A305,"_",K$2),'Reference data SID'!$B:$N,13,FALSE))</f>
        <v/>
      </c>
      <c r="L305" s="16" t="str">
        <f>IF(ISERROR(VLOOKUP(CONCATENATE($A305,"_",L$2),'Reference data SID'!$B:$N,13,FALSE)),"",VLOOKUP(CONCATENATE($A305,"_",L$2),'Reference data SID'!$B:$N,13,FALSE))</f>
        <v/>
      </c>
      <c r="M305" s="16" t="str">
        <f>IF(ISERROR(VLOOKUP(CONCATENATE($A305,"_",M$2),'Reference data SID'!$B:$N,13,FALSE)),"",VLOOKUP(CONCATENATE($A305,"_",M$2),'Reference data SID'!$B:$N,13,FALSE))</f>
        <v/>
      </c>
      <c r="N305" s="16" t="str">
        <f>IF(ISERROR(VLOOKUP(CONCATENATE($A305,"_",N$2),'Reference data SID'!$B:$N,13,FALSE)),"",VLOOKUP(CONCATENATE($A305,"_",N$2),'Reference data SID'!$B:$N,13,FALSE))</f>
        <v/>
      </c>
      <c r="O305" s="16" t="str">
        <f>IF(ISERROR(VLOOKUP(CONCATENATE($A305,"_",O$2),'Reference data SID'!$B:$N,13,FALSE)),"",VLOOKUP(CONCATENATE($A305,"_",O$2),'Reference data SID'!$B:$N,13,FALSE))</f>
        <v/>
      </c>
      <c r="P305" s="16" t="str">
        <f>IF(ISERROR(VLOOKUP(CONCATENATE($A305,"_",P$2),'Reference data SID'!$B:$N,13,FALSE)),"",VLOOKUP(CONCATENATE($A305,"_",P$2),'Reference data SID'!$B:$N,13,FALSE))</f>
        <v/>
      </c>
      <c r="Q305" s="16" t="str">
        <f>IF(ISERROR(VLOOKUP(CONCATENATE($A305,"_",Q$2),'Reference data SID'!$B:$N,13,FALSE)),"",VLOOKUP(CONCATENATE($A305,"_",Q$2),'Reference data SID'!$B:$N,13,FALSE))</f>
        <v/>
      </c>
      <c r="R305" s="16" t="str">
        <f>IF(ISERROR(VLOOKUP(CONCATENATE($A305,"_",R$2),'Reference data SID'!$B:$N,13,FALSE)),"",VLOOKUP(CONCATENATE($A305,"_",R$2),'Reference data SID'!$B:$N,13,FALSE))</f>
        <v/>
      </c>
      <c r="S305" s="16" t="str">
        <f>IF(ISERROR(VLOOKUP(CONCATENATE($A305,"_",S$2),'Reference data SID'!$B:$N,13,FALSE)),"",VLOOKUP(CONCATENATE($A305,"_",S$2),'Reference data SID'!$B:$N,13,FALSE))</f>
        <v/>
      </c>
      <c r="T305" s="16" t="str">
        <f>IF(ISERROR(VLOOKUP(CONCATENATE($A305,"_",T$2),'Reference data SID'!$B:$N,13,FALSE)),"",VLOOKUP(CONCATENATE($A305,"_",T$2),'Reference data SID'!$B:$N,13,FALSE))</f>
        <v/>
      </c>
      <c r="U305" s="16" t="str">
        <f>IF(ISERROR(VLOOKUP(CONCATENATE($A305,"_",U$2),'Reference data SID'!$B:$N,13,FALSE)),"",VLOOKUP(CONCATENATE($A305,"_",U$2),'Reference data SID'!$B:$N,13,FALSE))</f>
        <v/>
      </c>
      <c r="V305" s="16" t="str">
        <f>IF(ISERROR(VLOOKUP(CONCATENATE($A305,"_",V$2),'Reference data SID'!$B:$N,13,FALSE)),"",VLOOKUP(CONCATENATE($A305,"_",V$2),'Reference data SID'!$B:$N,13,FALSE))</f>
        <v/>
      </c>
      <c r="W305" s="16" t="str">
        <f>IF(ISERROR(VLOOKUP(CONCATENATE($A305,"_",W$2),'Reference data SID'!$B:$N,13,FALSE)),"",VLOOKUP(CONCATENATE($A305,"_",W$2),'Reference data SID'!$B:$N,13,FALSE))</f>
        <v/>
      </c>
      <c r="X305" s="16" t="str">
        <f>IF(ISERROR(VLOOKUP(CONCATENATE($A305,"_",X$2),'Reference data SID'!$B:$N,13,FALSE)),"",VLOOKUP(CONCATENATE($A305,"_",X$2),'Reference data SID'!$B:$N,13,FALSE))</f>
        <v/>
      </c>
      <c r="Y305" s="16" t="str">
        <f>IF(ISERROR(VLOOKUP(CONCATENATE($A305,"_",Y$2),'Reference data SID'!$B:$N,13,FALSE)),"",VLOOKUP(CONCATENATE($A305,"_",Y$2),'Reference data SID'!$B:$N,13,FALSE))</f>
        <v/>
      </c>
      <c r="Z305" s="16" t="str">
        <f>IF(ISERROR(VLOOKUP(CONCATENATE($A305,"_",Z$2),'Reference data SID'!$B:$N,13,FALSE)),"",VLOOKUP(CONCATENATE($A305,"_",Z$2),'Reference data SID'!$B:$N,13,FALSE))</f>
        <v/>
      </c>
      <c r="AA305" s="16" t="str">
        <f>IF(ISERROR(VLOOKUP(CONCATENATE($A305,"_",AA$2),'Reference data SID'!$B:$N,13,FALSE)),"",VLOOKUP(CONCATENATE($A305,"_",AA$2),'Reference data SID'!$B:$N,13,FALSE))</f>
        <v/>
      </c>
      <c r="AB305" s="16" t="str">
        <f>IF(ISERROR(VLOOKUP(CONCATENATE($A305,"_",AB$2),'Reference data SID'!$B:$N,13,FALSE)),"",VLOOKUP(CONCATENATE($A305,"_",AB$2),'Reference data SID'!$B:$N,13,FALSE))</f>
        <v/>
      </c>
      <c r="AC305" s="16" t="str">
        <f>IF(ISERROR(VLOOKUP(CONCATENATE($A305,"_",AC$2),'Reference data SID'!$B:$N,13,FALSE)),"",VLOOKUP(CONCATENATE($A305,"_",AC$2),'Reference data SID'!$B:$N,13,FALSE))</f>
        <v/>
      </c>
      <c r="AD305" s="16" t="str">
        <f>IF(ISERROR(VLOOKUP(CONCATENATE($A305,"_",AD$2),'Reference data SID'!$B:$N,13,FALSE)),"",VLOOKUP(CONCATENATE($A305,"_",AD$2),'Reference data SID'!$B:$N,13,FALSE))</f>
        <v/>
      </c>
      <c r="AE305" s="16" t="str">
        <f>IF(ISERROR(VLOOKUP(CONCATENATE($A305,"_",AE$2),'Reference data SID'!$B:$N,13,FALSE)),"",VLOOKUP(CONCATENATE($A305,"_",AE$2),'Reference data SID'!$B:$N,13,FALSE))</f>
        <v/>
      </c>
      <c r="AF305" s="16" t="str">
        <f>IF(ISERROR(VLOOKUP(CONCATENATE($A305,"_",AF$2),'Reference data SID'!$B:$N,13,FALSE)),"",VLOOKUP(CONCATENATE($A305,"_",AF$2),'Reference data SID'!$B:$N,13,FALSE))</f>
        <v/>
      </c>
      <c r="AG305" s="16" t="str">
        <f>IF(ISERROR(VLOOKUP(CONCATENATE($A305,"_",AG$2),'Reference data SID'!$B:$N,13,FALSE)),"",VLOOKUP(CONCATENATE($A305,"_",AG$2),'Reference data SID'!$B:$N,13,FALSE))</f>
        <v/>
      </c>
      <c r="AH305" s="16" t="str">
        <f>IF(ISERROR(VLOOKUP(CONCATENATE($A305,"_",AH$2),'Reference data SID'!$B:$N,13,FALSE)),"",VLOOKUP(CONCATENATE($A305,"_",AH$2),'Reference data SID'!$B:$N,13,FALSE))</f>
        <v/>
      </c>
      <c r="AI305" s="16" t="str">
        <f>IF(ISERROR(VLOOKUP(CONCATENATE($A305,"_",AI$2),'Reference data SID'!$B:$N,13,FALSE)),"",VLOOKUP(CONCATENATE($A305,"_",AI$2),'Reference data SID'!$B:$N,13,FALSE))</f>
        <v/>
      </c>
      <c r="AJ305" s="16" t="str">
        <f>IF(ISERROR(VLOOKUP(CONCATENATE($A305,"_",AJ$2),'Reference data SID'!$B:$N,13,FALSE)),"",VLOOKUP(CONCATENATE($A305,"_",AJ$2),'Reference data SID'!$B:$N,13,FALSE))</f>
        <v/>
      </c>
      <c r="AK305" s="16" t="str">
        <f>IF(ISERROR(VLOOKUP(CONCATENATE($A305,"_",AK$2),'Reference data SID'!$B:$N,13,FALSE)),"",VLOOKUP(CONCATENATE($A305,"_",AK$2),'Reference data SID'!$B:$N,13,FALSE))</f>
        <v/>
      </c>
      <c r="AL305" s="16" t="str">
        <f>IF(ISERROR(VLOOKUP(CONCATENATE($A305,"_",AL$2),'Reference data SID'!$B:$N,13,FALSE)),"",VLOOKUP(CONCATENATE($A305,"_",AL$2),'Reference data SID'!$B:$N,13,FALSE))</f>
        <v/>
      </c>
      <c r="AM305" s="16" t="str">
        <f>IF(ISERROR(VLOOKUP(CONCATENATE($A305,"_",AM$2),'Reference data SID'!$B:$N,13,FALSE)),"",VLOOKUP(CONCATENATE($A305,"_",AM$2),'Reference data SID'!$B:$N,13,FALSE))</f>
        <v/>
      </c>
      <c r="AN305" s="16" t="str">
        <f>IF(ISERROR(VLOOKUP(CONCATENATE($A305,"_",AN$2),'Reference data SID'!$B:$N,13,FALSE)),"",VLOOKUP(CONCATENATE($A305,"_",AN$2),'Reference data SID'!$B:$N,13,FALSE))</f>
        <v/>
      </c>
      <c r="AO305" s="16" t="str">
        <f>IF(ISERROR(VLOOKUP(CONCATENATE($A305,"_",AO$2),'Reference data SID'!$B:$N,13,FALSE)),"",VLOOKUP(CONCATENATE($A305,"_",AO$2),'Reference data SID'!$B:$N,13,FALSE))</f>
        <v/>
      </c>
      <c r="AP305" s="16" t="str">
        <f>IF(ISERROR(VLOOKUP(CONCATENATE($A305,"_",AP$2),'Reference data SID'!$B:$N,13,FALSE)),"",VLOOKUP(CONCATENATE($A305,"_",AP$2),'Reference data SID'!$B:$N,13,FALSE))</f>
        <v/>
      </c>
      <c r="AQ305" s="16" t="str">
        <f>IF(ISERROR(VLOOKUP(CONCATENATE($A305,"_",AQ$2),'Reference data SID'!$B:$N,13,FALSE)),"",VLOOKUP(CONCATENATE($A305,"_",AQ$2),'Reference data SID'!$B:$N,13,FALSE))</f>
        <v/>
      </c>
      <c r="AR305" s="16" t="str">
        <f>IF(ISERROR(VLOOKUP(CONCATENATE($A305,"_",AR$2),'Reference data SID'!$B:$N,13,FALSE)),"",VLOOKUP(CONCATENATE($A305,"_",AR$2),'Reference data SID'!$B:$N,13,FALSE))</f>
        <v/>
      </c>
      <c r="AS305" s="16" t="str">
        <f>IF(ISERROR(VLOOKUP(CONCATENATE($A305,"_",AS$2),'Reference data SID'!$B:$N,13,FALSE)),"",VLOOKUP(CONCATENATE($A305,"_",AS$2),'Reference data SID'!$B:$N,13,FALSE))</f>
        <v/>
      </c>
      <c r="AT305" s="16" t="str">
        <f>IF(ISERROR(VLOOKUP(CONCATENATE($A305,"_",AT$2),'Reference data SID'!$B:$N,13,FALSE)),"",VLOOKUP(CONCATENATE($A305,"_",AT$2),'Reference data SID'!$B:$N,13,FALSE))</f>
        <v/>
      </c>
    </row>
    <row r="306" spans="1:46" x14ac:dyDescent="0.25">
      <c r="A306">
        <v>302</v>
      </c>
      <c r="B306" s="16" t="str">
        <f>IF(ISERROR(VLOOKUP(CONCATENATE($A306,"_",B$2),'Reference data SID'!$B:$N,13,FALSE)),"",VLOOKUP(CONCATENATE($A306,"_",B$2),'Reference data SID'!$B:$N,13,FALSE))</f>
        <v/>
      </c>
      <c r="C306" s="16" t="str">
        <f>IF(ISERROR(VLOOKUP(CONCATENATE($A306,"_",C$2),'Reference data SID'!$B:$N,13,FALSE)),"",VLOOKUP(CONCATENATE($A306,"_",C$2),'Reference data SID'!$B:$N,13,FALSE))</f>
        <v/>
      </c>
      <c r="D306" s="16" t="str">
        <f>IF(ISERROR(VLOOKUP(CONCATENATE($A306,"_",D$2),'Reference data SID'!$B:$N,13,FALSE)),"",VLOOKUP(CONCATENATE($A306,"_",D$2),'Reference data SID'!$B:$N,13,FALSE))</f>
        <v/>
      </c>
      <c r="E306" s="16" t="str">
        <f>IF(ISERROR(VLOOKUP(CONCATENATE($A306,"_",E$2),'Reference data SID'!$B:$N,13,FALSE)),"",VLOOKUP(CONCATENATE($A306,"_",E$2),'Reference data SID'!$B:$N,13,FALSE))</f>
        <v/>
      </c>
      <c r="F306" s="16" t="str">
        <f>IF(ISERROR(VLOOKUP(CONCATENATE($A306,"_",F$2),'Reference data SID'!$B:$N,13,FALSE)),"",VLOOKUP(CONCATENATE($A306,"_",F$2),'Reference data SID'!$B:$N,13,FALSE))</f>
        <v/>
      </c>
      <c r="G306" s="16" t="str">
        <f>IF(ISERROR(VLOOKUP(CONCATENATE($A306,"_",G$2),'Reference data SID'!$B:$N,13,FALSE)),"",VLOOKUP(CONCATENATE($A306,"_",G$2),'Reference data SID'!$B:$N,13,FALSE))</f>
        <v/>
      </c>
      <c r="H306" s="16" t="str">
        <f>IF(ISERROR(VLOOKUP(CONCATENATE($A306,"_",H$2),'Reference data SID'!$B:$N,13,FALSE)),"",VLOOKUP(CONCATENATE($A306,"_",H$2),'Reference data SID'!$B:$N,13,FALSE))</f>
        <v/>
      </c>
      <c r="I306" s="16" t="str">
        <f>IF(ISERROR(VLOOKUP(CONCATENATE($A306,"_",I$2),'Reference data SID'!$B:$N,13,FALSE)),"",VLOOKUP(CONCATENATE($A306,"_",I$2),'Reference data SID'!$B:$N,13,FALSE))</f>
        <v/>
      </c>
      <c r="J306" s="16" t="str">
        <f>IF(ISERROR(VLOOKUP(CONCATENATE($A306,"_",J$2),'Reference data SID'!$B:$N,13,FALSE)),"",VLOOKUP(CONCATENATE($A306,"_",J$2),'Reference data SID'!$B:$N,13,FALSE))</f>
        <v/>
      </c>
      <c r="K306" s="16" t="str">
        <f>IF(ISERROR(VLOOKUP(CONCATENATE($A306,"_",K$2),'Reference data SID'!$B:$N,13,FALSE)),"",VLOOKUP(CONCATENATE($A306,"_",K$2),'Reference data SID'!$B:$N,13,FALSE))</f>
        <v/>
      </c>
      <c r="L306" s="16" t="str">
        <f>IF(ISERROR(VLOOKUP(CONCATENATE($A306,"_",L$2),'Reference data SID'!$B:$N,13,FALSE)),"",VLOOKUP(CONCATENATE($A306,"_",L$2),'Reference data SID'!$B:$N,13,FALSE))</f>
        <v/>
      </c>
      <c r="M306" s="16" t="str">
        <f>IF(ISERROR(VLOOKUP(CONCATENATE($A306,"_",M$2),'Reference data SID'!$B:$N,13,FALSE)),"",VLOOKUP(CONCATENATE($A306,"_",M$2),'Reference data SID'!$B:$N,13,FALSE))</f>
        <v/>
      </c>
      <c r="N306" s="16" t="str">
        <f>IF(ISERROR(VLOOKUP(CONCATENATE($A306,"_",N$2),'Reference data SID'!$B:$N,13,FALSE)),"",VLOOKUP(CONCATENATE($A306,"_",N$2),'Reference data SID'!$B:$N,13,FALSE))</f>
        <v/>
      </c>
      <c r="O306" s="16" t="str">
        <f>IF(ISERROR(VLOOKUP(CONCATENATE($A306,"_",O$2),'Reference data SID'!$B:$N,13,FALSE)),"",VLOOKUP(CONCATENATE($A306,"_",O$2),'Reference data SID'!$B:$N,13,FALSE))</f>
        <v/>
      </c>
      <c r="P306" s="16" t="str">
        <f>IF(ISERROR(VLOOKUP(CONCATENATE($A306,"_",P$2),'Reference data SID'!$B:$N,13,FALSE)),"",VLOOKUP(CONCATENATE($A306,"_",P$2),'Reference data SID'!$B:$N,13,FALSE))</f>
        <v/>
      </c>
      <c r="Q306" s="16" t="str">
        <f>IF(ISERROR(VLOOKUP(CONCATENATE($A306,"_",Q$2),'Reference data SID'!$B:$N,13,FALSE)),"",VLOOKUP(CONCATENATE($A306,"_",Q$2),'Reference data SID'!$B:$N,13,FALSE))</f>
        <v/>
      </c>
      <c r="R306" s="16" t="str">
        <f>IF(ISERROR(VLOOKUP(CONCATENATE($A306,"_",R$2),'Reference data SID'!$B:$N,13,FALSE)),"",VLOOKUP(CONCATENATE($A306,"_",R$2),'Reference data SID'!$B:$N,13,FALSE))</f>
        <v/>
      </c>
      <c r="S306" s="16" t="str">
        <f>IF(ISERROR(VLOOKUP(CONCATENATE($A306,"_",S$2),'Reference data SID'!$B:$N,13,FALSE)),"",VLOOKUP(CONCATENATE($A306,"_",S$2),'Reference data SID'!$B:$N,13,FALSE))</f>
        <v/>
      </c>
      <c r="T306" s="16" t="str">
        <f>IF(ISERROR(VLOOKUP(CONCATENATE($A306,"_",T$2),'Reference data SID'!$B:$N,13,FALSE)),"",VLOOKUP(CONCATENATE($A306,"_",T$2),'Reference data SID'!$B:$N,13,FALSE))</f>
        <v/>
      </c>
      <c r="U306" s="16" t="str">
        <f>IF(ISERROR(VLOOKUP(CONCATENATE($A306,"_",U$2),'Reference data SID'!$B:$N,13,FALSE)),"",VLOOKUP(CONCATENATE($A306,"_",U$2),'Reference data SID'!$B:$N,13,FALSE))</f>
        <v/>
      </c>
      <c r="V306" s="16" t="str">
        <f>IF(ISERROR(VLOOKUP(CONCATENATE($A306,"_",V$2),'Reference data SID'!$B:$N,13,FALSE)),"",VLOOKUP(CONCATENATE($A306,"_",V$2),'Reference data SID'!$B:$N,13,FALSE))</f>
        <v/>
      </c>
      <c r="W306" s="16" t="str">
        <f>IF(ISERROR(VLOOKUP(CONCATENATE($A306,"_",W$2),'Reference data SID'!$B:$N,13,FALSE)),"",VLOOKUP(CONCATENATE($A306,"_",W$2),'Reference data SID'!$B:$N,13,FALSE))</f>
        <v/>
      </c>
      <c r="X306" s="16" t="str">
        <f>IF(ISERROR(VLOOKUP(CONCATENATE($A306,"_",X$2),'Reference data SID'!$B:$N,13,FALSE)),"",VLOOKUP(CONCATENATE($A306,"_",X$2),'Reference data SID'!$B:$N,13,FALSE))</f>
        <v/>
      </c>
      <c r="Y306" s="16" t="str">
        <f>IF(ISERROR(VLOOKUP(CONCATENATE($A306,"_",Y$2),'Reference data SID'!$B:$N,13,FALSE)),"",VLOOKUP(CONCATENATE($A306,"_",Y$2),'Reference data SID'!$B:$N,13,FALSE))</f>
        <v/>
      </c>
      <c r="Z306" s="16" t="str">
        <f>IF(ISERROR(VLOOKUP(CONCATENATE($A306,"_",Z$2),'Reference data SID'!$B:$N,13,FALSE)),"",VLOOKUP(CONCATENATE($A306,"_",Z$2),'Reference data SID'!$B:$N,13,FALSE))</f>
        <v/>
      </c>
      <c r="AA306" s="16" t="str">
        <f>IF(ISERROR(VLOOKUP(CONCATENATE($A306,"_",AA$2),'Reference data SID'!$B:$N,13,FALSE)),"",VLOOKUP(CONCATENATE($A306,"_",AA$2),'Reference data SID'!$B:$N,13,FALSE))</f>
        <v/>
      </c>
      <c r="AB306" s="16" t="str">
        <f>IF(ISERROR(VLOOKUP(CONCATENATE($A306,"_",AB$2),'Reference data SID'!$B:$N,13,FALSE)),"",VLOOKUP(CONCATENATE($A306,"_",AB$2),'Reference data SID'!$B:$N,13,FALSE))</f>
        <v/>
      </c>
      <c r="AC306" s="16" t="str">
        <f>IF(ISERROR(VLOOKUP(CONCATENATE($A306,"_",AC$2),'Reference data SID'!$B:$N,13,FALSE)),"",VLOOKUP(CONCATENATE($A306,"_",AC$2),'Reference data SID'!$B:$N,13,FALSE))</f>
        <v/>
      </c>
      <c r="AD306" s="16" t="str">
        <f>IF(ISERROR(VLOOKUP(CONCATENATE($A306,"_",AD$2),'Reference data SID'!$B:$N,13,FALSE)),"",VLOOKUP(CONCATENATE($A306,"_",AD$2),'Reference data SID'!$B:$N,13,FALSE))</f>
        <v/>
      </c>
      <c r="AE306" s="16" t="str">
        <f>IF(ISERROR(VLOOKUP(CONCATENATE($A306,"_",AE$2),'Reference data SID'!$B:$N,13,FALSE)),"",VLOOKUP(CONCATENATE($A306,"_",AE$2),'Reference data SID'!$B:$N,13,FALSE))</f>
        <v/>
      </c>
      <c r="AF306" s="16" t="str">
        <f>IF(ISERROR(VLOOKUP(CONCATENATE($A306,"_",AF$2),'Reference data SID'!$B:$N,13,FALSE)),"",VLOOKUP(CONCATENATE($A306,"_",AF$2),'Reference data SID'!$B:$N,13,FALSE))</f>
        <v/>
      </c>
      <c r="AG306" s="16" t="str">
        <f>IF(ISERROR(VLOOKUP(CONCATENATE($A306,"_",AG$2),'Reference data SID'!$B:$N,13,FALSE)),"",VLOOKUP(CONCATENATE($A306,"_",AG$2),'Reference data SID'!$B:$N,13,FALSE))</f>
        <v/>
      </c>
      <c r="AH306" s="16" t="str">
        <f>IF(ISERROR(VLOOKUP(CONCATENATE($A306,"_",AH$2),'Reference data SID'!$B:$N,13,FALSE)),"",VLOOKUP(CONCATENATE($A306,"_",AH$2),'Reference data SID'!$B:$N,13,FALSE))</f>
        <v/>
      </c>
      <c r="AI306" s="16" t="str">
        <f>IF(ISERROR(VLOOKUP(CONCATENATE($A306,"_",AI$2),'Reference data SID'!$B:$N,13,FALSE)),"",VLOOKUP(CONCATENATE($A306,"_",AI$2),'Reference data SID'!$B:$N,13,FALSE))</f>
        <v/>
      </c>
      <c r="AJ306" s="16" t="str">
        <f>IF(ISERROR(VLOOKUP(CONCATENATE($A306,"_",AJ$2),'Reference data SID'!$B:$N,13,FALSE)),"",VLOOKUP(CONCATENATE($A306,"_",AJ$2),'Reference data SID'!$B:$N,13,FALSE))</f>
        <v/>
      </c>
      <c r="AK306" s="16" t="str">
        <f>IF(ISERROR(VLOOKUP(CONCATENATE($A306,"_",AK$2),'Reference data SID'!$B:$N,13,FALSE)),"",VLOOKUP(CONCATENATE($A306,"_",AK$2),'Reference data SID'!$B:$N,13,FALSE))</f>
        <v/>
      </c>
      <c r="AL306" s="16" t="str">
        <f>IF(ISERROR(VLOOKUP(CONCATENATE($A306,"_",AL$2),'Reference data SID'!$B:$N,13,FALSE)),"",VLOOKUP(CONCATENATE($A306,"_",AL$2),'Reference data SID'!$B:$N,13,FALSE))</f>
        <v/>
      </c>
      <c r="AM306" s="16" t="str">
        <f>IF(ISERROR(VLOOKUP(CONCATENATE($A306,"_",AM$2),'Reference data SID'!$B:$N,13,FALSE)),"",VLOOKUP(CONCATENATE($A306,"_",AM$2),'Reference data SID'!$B:$N,13,FALSE))</f>
        <v/>
      </c>
      <c r="AN306" s="16" t="str">
        <f>IF(ISERROR(VLOOKUP(CONCATENATE($A306,"_",AN$2),'Reference data SID'!$B:$N,13,FALSE)),"",VLOOKUP(CONCATENATE($A306,"_",AN$2),'Reference data SID'!$B:$N,13,FALSE))</f>
        <v/>
      </c>
      <c r="AO306" s="16" t="str">
        <f>IF(ISERROR(VLOOKUP(CONCATENATE($A306,"_",AO$2),'Reference data SID'!$B:$N,13,FALSE)),"",VLOOKUP(CONCATENATE($A306,"_",AO$2),'Reference data SID'!$B:$N,13,FALSE))</f>
        <v/>
      </c>
      <c r="AP306" s="16" t="str">
        <f>IF(ISERROR(VLOOKUP(CONCATENATE($A306,"_",AP$2),'Reference data SID'!$B:$N,13,FALSE)),"",VLOOKUP(CONCATENATE($A306,"_",AP$2),'Reference data SID'!$B:$N,13,FALSE))</f>
        <v/>
      </c>
      <c r="AQ306" s="16" t="str">
        <f>IF(ISERROR(VLOOKUP(CONCATENATE($A306,"_",AQ$2),'Reference data SID'!$B:$N,13,FALSE)),"",VLOOKUP(CONCATENATE($A306,"_",AQ$2),'Reference data SID'!$B:$N,13,FALSE))</f>
        <v/>
      </c>
      <c r="AR306" s="16" t="str">
        <f>IF(ISERROR(VLOOKUP(CONCATENATE($A306,"_",AR$2),'Reference data SID'!$B:$N,13,FALSE)),"",VLOOKUP(CONCATENATE($A306,"_",AR$2),'Reference data SID'!$B:$N,13,FALSE))</f>
        <v/>
      </c>
      <c r="AS306" s="16" t="str">
        <f>IF(ISERROR(VLOOKUP(CONCATENATE($A306,"_",AS$2),'Reference data SID'!$B:$N,13,FALSE)),"",VLOOKUP(CONCATENATE($A306,"_",AS$2),'Reference data SID'!$B:$N,13,FALSE))</f>
        <v/>
      </c>
      <c r="AT306" s="16" t="str">
        <f>IF(ISERROR(VLOOKUP(CONCATENATE($A306,"_",AT$2),'Reference data SID'!$B:$N,13,FALSE)),"",VLOOKUP(CONCATENATE($A306,"_",AT$2),'Reference data SID'!$B:$N,13,FALSE))</f>
        <v/>
      </c>
    </row>
    <row r="307" spans="1:46" x14ac:dyDescent="0.25">
      <c r="A307">
        <v>303</v>
      </c>
      <c r="B307" s="16" t="str">
        <f>IF(ISERROR(VLOOKUP(CONCATENATE($A307,"_",B$2),'Reference data SID'!$B:$N,13,FALSE)),"",VLOOKUP(CONCATENATE($A307,"_",B$2),'Reference data SID'!$B:$N,13,FALSE))</f>
        <v/>
      </c>
      <c r="C307" s="16" t="str">
        <f>IF(ISERROR(VLOOKUP(CONCATENATE($A307,"_",C$2),'Reference data SID'!$B:$N,13,FALSE)),"",VLOOKUP(CONCATENATE($A307,"_",C$2),'Reference data SID'!$B:$N,13,FALSE))</f>
        <v/>
      </c>
      <c r="D307" s="16" t="str">
        <f>IF(ISERROR(VLOOKUP(CONCATENATE($A307,"_",D$2),'Reference data SID'!$B:$N,13,FALSE)),"",VLOOKUP(CONCATENATE($A307,"_",D$2),'Reference data SID'!$B:$N,13,FALSE))</f>
        <v/>
      </c>
      <c r="E307" s="16" t="str">
        <f>IF(ISERROR(VLOOKUP(CONCATENATE($A307,"_",E$2),'Reference data SID'!$B:$N,13,FALSE)),"",VLOOKUP(CONCATENATE($A307,"_",E$2),'Reference data SID'!$B:$N,13,FALSE))</f>
        <v/>
      </c>
      <c r="F307" s="16" t="str">
        <f>IF(ISERROR(VLOOKUP(CONCATENATE($A307,"_",F$2),'Reference data SID'!$B:$N,13,FALSE)),"",VLOOKUP(CONCATENATE($A307,"_",F$2),'Reference data SID'!$B:$N,13,FALSE))</f>
        <v/>
      </c>
      <c r="G307" s="16" t="str">
        <f>IF(ISERROR(VLOOKUP(CONCATENATE($A307,"_",G$2),'Reference data SID'!$B:$N,13,FALSE)),"",VLOOKUP(CONCATENATE($A307,"_",G$2),'Reference data SID'!$B:$N,13,FALSE))</f>
        <v/>
      </c>
      <c r="H307" s="16" t="str">
        <f>IF(ISERROR(VLOOKUP(CONCATENATE($A307,"_",H$2),'Reference data SID'!$B:$N,13,FALSE)),"",VLOOKUP(CONCATENATE($A307,"_",H$2),'Reference data SID'!$B:$N,13,FALSE))</f>
        <v/>
      </c>
      <c r="I307" s="16" t="str">
        <f>IF(ISERROR(VLOOKUP(CONCATENATE($A307,"_",I$2),'Reference data SID'!$B:$N,13,FALSE)),"",VLOOKUP(CONCATENATE($A307,"_",I$2),'Reference data SID'!$B:$N,13,FALSE))</f>
        <v/>
      </c>
      <c r="J307" s="16" t="str">
        <f>IF(ISERROR(VLOOKUP(CONCATENATE($A307,"_",J$2),'Reference data SID'!$B:$N,13,FALSE)),"",VLOOKUP(CONCATENATE($A307,"_",J$2),'Reference data SID'!$B:$N,13,FALSE))</f>
        <v/>
      </c>
      <c r="K307" s="16" t="str">
        <f>IF(ISERROR(VLOOKUP(CONCATENATE($A307,"_",K$2),'Reference data SID'!$B:$N,13,FALSE)),"",VLOOKUP(CONCATENATE($A307,"_",K$2),'Reference data SID'!$B:$N,13,FALSE))</f>
        <v/>
      </c>
      <c r="L307" s="16" t="str">
        <f>IF(ISERROR(VLOOKUP(CONCATENATE($A307,"_",L$2),'Reference data SID'!$B:$N,13,FALSE)),"",VLOOKUP(CONCATENATE($A307,"_",L$2),'Reference data SID'!$B:$N,13,FALSE))</f>
        <v/>
      </c>
      <c r="M307" s="16" t="str">
        <f>IF(ISERROR(VLOOKUP(CONCATENATE($A307,"_",M$2),'Reference data SID'!$B:$N,13,FALSE)),"",VLOOKUP(CONCATENATE($A307,"_",M$2),'Reference data SID'!$B:$N,13,FALSE))</f>
        <v/>
      </c>
      <c r="N307" s="16" t="str">
        <f>IF(ISERROR(VLOOKUP(CONCATENATE($A307,"_",N$2),'Reference data SID'!$B:$N,13,FALSE)),"",VLOOKUP(CONCATENATE($A307,"_",N$2),'Reference data SID'!$B:$N,13,FALSE))</f>
        <v/>
      </c>
      <c r="O307" s="16" t="str">
        <f>IF(ISERROR(VLOOKUP(CONCATENATE($A307,"_",O$2),'Reference data SID'!$B:$N,13,FALSE)),"",VLOOKUP(CONCATENATE($A307,"_",O$2),'Reference data SID'!$B:$N,13,FALSE))</f>
        <v/>
      </c>
      <c r="P307" s="16" t="str">
        <f>IF(ISERROR(VLOOKUP(CONCATENATE($A307,"_",P$2),'Reference data SID'!$B:$N,13,FALSE)),"",VLOOKUP(CONCATENATE($A307,"_",P$2),'Reference data SID'!$B:$N,13,FALSE))</f>
        <v/>
      </c>
      <c r="Q307" s="16" t="str">
        <f>IF(ISERROR(VLOOKUP(CONCATENATE($A307,"_",Q$2),'Reference data SID'!$B:$N,13,FALSE)),"",VLOOKUP(CONCATENATE($A307,"_",Q$2),'Reference data SID'!$B:$N,13,FALSE))</f>
        <v/>
      </c>
      <c r="R307" s="16" t="str">
        <f>IF(ISERROR(VLOOKUP(CONCATENATE($A307,"_",R$2),'Reference data SID'!$B:$N,13,FALSE)),"",VLOOKUP(CONCATENATE($A307,"_",R$2),'Reference data SID'!$B:$N,13,FALSE))</f>
        <v/>
      </c>
      <c r="S307" s="16" t="str">
        <f>IF(ISERROR(VLOOKUP(CONCATENATE($A307,"_",S$2),'Reference data SID'!$B:$N,13,FALSE)),"",VLOOKUP(CONCATENATE($A307,"_",S$2),'Reference data SID'!$B:$N,13,FALSE))</f>
        <v/>
      </c>
      <c r="T307" s="16" t="str">
        <f>IF(ISERROR(VLOOKUP(CONCATENATE($A307,"_",T$2),'Reference data SID'!$B:$N,13,FALSE)),"",VLOOKUP(CONCATENATE($A307,"_",T$2),'Reference data SID'!$B:$N,13,FALSE))</f>
        <v/>
      </c>
      <c r="U307" s="16" t="str">
        <f>IF(ISERROR(VLOOKUP(CONCATENATE($A307,"_",U$2),'Reference data SID'!$B:$N,13,FALSE)),"",VLOOKUP(CONCATENATE($A307,"_",U$2),'Reference data SID'!$B:$N,13,FALSE))</f>
        <v/>
      </c>
      <c r="V307" s="16" t="str">
        <f>IF(ISERROR(VLOOKUP(CONCATENATE($A307,"_",V$2),'Reference data SID'!$B:$N,13,FALSE)),"",VLOOKUP(CONCATENATE($A307,"_",V$2),'Reference data SID'!$B:$N,13,FALSE))</f>
        <v/>
      </c>
      <c r="W307" s="16" t="str">
        <f>IF(ISERROR(VLOOKUP(CONCATENATE($A307,"_",W$2),'Reference data SID'!$B:$N,13,FALSE)),"",VLOOKUP(CONCATENATE($A307,"_",W$2),'Reference data SID'!$B:$N,13,FALSE))</f>
        <v/>
      </c>
      <c r="X307" s="16" t="str">
        <f>IF(ISERROR(VLOOKUP(CONCATENATE($A307,"_",X$2),'Reference data SID'!$B:$N,13,FALSE)),"",VLOOKUP(CONCATENATE($A307,"_",X$2),'Reference data SID'!$B:$N,13,FALSE))</f>
        <v/>
      </c>
      <c r="Y307" s="16" t="str">
        <f>IF(ISERROR(VLOOKUP(CONCATENATE($A307,"_",Y$2),'Reference data SID'!$B:$N,13,FALSE)),"",VLOOKUP(CONCATENATE($A307,"_",Y$2),'Reference data SID'!$B:$N,13,FALSE))</f>
        <v/>
      </c>
      <c r="Z307" s="16" t="str">
        <f>IF(ISERROR(VLOOKUP(CONCATENATE($A307,"_",Z$2),'Reference data SID'!$B:$N,13,FALSE)),"",VLOOKUP(CONCATENATE($A307,"_",Z$2),'Reference data SID'!$B:$N,13,FALSE))</f>
        <v/>
      </c>
      <c r="AA307" s="16" t="str">
        <f>IF(ISERROR(VLOOKUP(CONCATENATE($A307,"_",AA$2),'Reference data SID'!$B:$N,13,FALSE)),"",VLOOKUP(CONCATENATE($A307,"_",AA$2),'Reference data SID'!$B:$N,13,FALSE))</f>
        <v/>
      </c>
      <c r="AB307" s="16" t="str">
        <f>IF(ISERROR(VLOOKUP(CONCATENATE($A307,"_",AB$2),'Reference data SID'!$B:$N,13,FALSE)),"",VLOOKUP(CONCATENATE($A307,"_",AB$2),'Reference data SID'!$B:$N,13,FALSE))</f>
        <v/>
      </c>
      <c r="AC307" s="16" t="str">
        <f>IF(ISERROR(VLOOKUP(CONCATENATE($A307,"_",AC$2),'Reference data SID'!$B:$N,13,FALSE)),"",VLOOKUP(CONCATENATE($A307,"_",AC$2),'Reference data SID'!$B:$N,13,FALSE))</f>
        <v/>
      </c>
      <c r="AD307" s="16" t="str">
        <f>IF(ISERROR(VLOOKUP(CONCATENATE($A307,"_",AD$2),'Reference data SID'!$B:$N,13,FALSE)),"",VLOOKUP(CONCATENATE($A307,"_",AD$2),'Reference data SID'!$B:$N,13,FALSE))</f>
        <v/>
      </c>
      <c r="AE307" s="16" t="str">
        <f>IF(ISERROR(VLOOKUP(CONCATENATE($A307,"_",AE$2),'Reference data SID'!$B:$N,13,FALSE)),"",VLOOKUP(CONCATENATE($A307,"_",AE$2),'Reference data SID'!$B:$N,13,FALSE))</f>
        <v/>
      </c>
      <c r="AF307" s="16" t="str">
        <f>IF(ISERROR(VLOOKUP(CONCATENATE($A307,"_",AF$2),'Reference data SID'!$B:$N,13,FALSE)),"",VLOOKUP(CONCATENATE($A307,"_",AF$2),'Reference data SID'!$B:$N,13,FALSE))</f>
        <v/>
      </c>
      <c r="AG307" s="16" t="str">
        <f>IF(ISERROR(VLOOKUP(CONCATENATE($A307,"_",AG$2),'Reference data SID'!$B:$N,13,FALSE)),"",VLOOKUP(CONCATENATE($A307,"_",AG$2),'Reference data SID'!$B:$N,13,FALSE))</f>
        <v/>
      </c>
      <c r="AH307" s="16" t="str">
        <f>IF(ISERROR(VLOOKUP(CONCATENATE($A307,"_",AH$2),'Reference data SID'!$B:$N,13,FALSE)),"",VLOOKUP(CONCATENATE($A307,"_",AH$2),'Reference data SID'!$B:$N,13,FALSE))</f>
        <v/>
      </c>
      <c r="AI307" s="16" t="str">
        <f>IF(ISERROR(VLOOKUP(CONCATENATE($A307,"_",AI$2),'Reference data SID'!$B:$N,13,FALSE)),"",VLOOKUP(CONCATENATE($A307,"_",AI$2),'Reference data SID'!$B:$N,13,FALSE))</f>
        <v/>
      </c>
      <c r="AJ307" s="16" t="str">
        <f>IF(ISERROR(VLOOKUP(CONCATENATE($A307,"_",AJ$2),'Reference data SID'!$B:$N,13,FALSE)),"",VLOOKUP(CONCATENATE($A307,"_",AJ$2),'Reference data SID'!$B:$N,13,FALSE))</f>
        <v/>
      </c>
      <c r="AK307" s="16" t="str">
        <f>IF(ISERROR(VLOOKUP(CONCATENATE($A307,"_",AK$2),'Reference data SID'!$B:$N,13,FALSE)),"",VLOOKUP(CONCATENATE($A307,"_",AK$2),'Reference data SID'!$B:$N,13,FALSE))</f>
        <v/>
      </c>
      <c r="AL307" s="16" t="str">
        <f>IF(ISERROR(VLOOKUP(CONCATENATE($A307,"_",AL$2),'Reference data SID'!$B:$N,13,FALSE)),"",VLOOKUP(CONCATENATE($A307,"_",AL$2),'Reference data SID'!$B:$N,13,FALSE))</f>
        <v/>
      </c>
      <c r="AM307" s="16" t="str">
        <f>IF(ISERROR(VLOOKUP(CONCATENATE($A307,"_",AM$2),'Reference data SID'!$B:$N,13,FALSE)),"",VLOOKUP(CONCATENATE($A307,"_",AM$2),'Reference data SID'!$B:$N,13,FALSE))</f>
        <v/>
      </c>
      <c r="AN307" s="16" t="str">
        <f>IF(ISERROR(VLOOKUP(CONCATENATE($A307,"_",AN$2),'Reference data SID'!$B:$N,13,FALSE)),"",VLOOKUP(CONCATENATE($A307,"_",AN$2),'Reference data SID'!$B:$N,13,FALSE))</f>
        <v/>
      </c>
      <c r="AO307" s="16" t="str">
        <f>IF(ISERROR(VLOOKUP(CONCATENATE($A307,"_",AO$2),'Reference data SID'!$B:$N,13,FALSE)),"",VLOOKUP(CONCATENATE($A307,"_",AO$2),'Reference data SID'!$B:$N,13,FALSE))</f>
        <v/>
      </c>
      <c r="AP307" s="16" t="str">
        <f>IF(ISERROR(VLOOKUP(CONCATENATE($A307,"_",AP$2),'Reference data SID'!$B:$N,13,FALSE)),"",VLOOKUP(CONCATENATE($A307,"_",AP$2),'Reference data SID'!$B:$N,13,FALSE))</f>
        <v/>
      </c>
      <c r="AQ307" s="16" t="str">
        <f>IF(ISERROR(VLOOKUP(CONCATENATE($A307,"_",AQ$2),'Reference data SID'!$B:$N,13,FALSE)),"",VLOOKUP(CONCATENATE($A307,"_",AQ$2),'Reference data SID'!$B:$N,13,FALSE))</f>
        <v/>
      </c>
      <c r="AR307" s="16" t="str">
        <f>IF(ISERROR(VLOOKUP(CONCATENATE($A307,"_",AR$2),'Reference data SID'!$B:$N,13,FALSE)),"",VLOOKUP(CONCATENATE($A307,"_",AR$2),'Reference data SID'!$B:$N,13,FALSE))</f>
        <v/>
      </c>
      <c r="AS307" s="16" t="str">
        <f>IF(ISERROR(VLOOKUP(CONCATENATE($A307,"_",AS$2),'Reference data SID'!$B:$N,13,FALSE)),"",VLOOKUP(CONCATENATE($A307,"_",AS$2),'Reference data SID'!$B:$N,13,FALSE))</f>
        <v/>
      </c>
      <c r="AT307" s="16" t="str">
        <f>IF(ISERROR(VLOOKUP(CONCATENATE($A307,"_",AT$2),'Reference data SID'!$B:$N,13,FALSE)),"",VLOOKUP(CONCATENATE($A307,"_",AT$2),'Reference data SID'!$B:$N,13,FALSE))</f>
        <v/>
      </c>
    </row>
    <row r="308" spans="1:46" x14ac:dyDescent="0.25">
      <c r="A308">
        <v>304</v>
      </c>
      <c r="B308" s="16" t="str">
        <f>IF(ISERROR(VLOOKUP(CONCATENATE($A308,"_",B$2),'Reference data SID'!$B:$N,13,FALSE)),"",VLOOKUP(CONCATENATE($A308,"_",B$2),'Reference data SID'!$B:$N,13,FALSE))</f>
        <v/>
      </c>
      <c r="C308" s="16" t="str">
        <f>IF(ISERROR(VLOOKUP(CONCATENATE($A308,"_",C$2),'Reference data SID'!$B:$N,13,FALSE)),"",VLOOKUP(CONCATENATE($A308,"_",C$2),'Reference data SID'!$B:$N,13,FALSE))</f>
        <v/>
      </c>
      <c r="D308" s="16" t="str">
        <f>IF(ISERROR(VLOOKUP(CONCATENATE($A308,"_",D$2),'Reference data SID'!$B:$N,13,FALSE)),"",VLOOKUP(CONCATENATE($A308,"_",D$2),'Reference data SID'!$B:$N,13,FALSE))</f>
        <v/>
      </c>
      <c r="E308" s="16" t="str">
        <f>IF(ISERROR(VLOOKUP(CONCATENATE($A308,"_",E$2),'Reference data SID'!$B:$N,13,FALSE)),"",VLOOKUP(CONCATENATE($A308,"_",E$2),'Reference data SID'!$B:$N,13,FALSE))</f>
        <v/>
      </c>
      <c r="F308" s="16" t="str">
        <f>IF(ISERROR(VLOOKUP(CONCATENATE($A308,"_",F$2),'Reference data SID'!$B:$N,13,FALSE)),"",VLOOKUP(CONCATENATE($A308,"_",F$2),'Reference data SID'!$B:$N,13,FALSE))</f>
        <v/>
      </c>
      <c r="G308" s="16" t="str">
        <f>IF(ISERROR(VLOOKUP(CONCATENATE($A308,"_",G$2),'Reference data SID'!$B:$N,13,FALSE)),"",VLOOKUP(CONCATENATE($A308,"_",G$2),'Reference data SID'!$B:$N,13,FALSE))</f>
        <v/>
      </c>
      <c r="H308" s="16" t="str">
        <f>IF(ISERROR(VLOOKUP(CONCATENATE($A308,"_",H$2),'Reference data SID'!$B:$N,13,FALSE)),"",VLOOKUP(CONCATENATE($A308,"_",H$2),'Reference data SID'!$B:$N,13,FALSE))</f>
        <v/>
      </c>
      <c r="I308" s="16" t="str">
        <f>IF(ISERROR(VLOOKUP(CONCATENATE($A308,"_",I$2),'Reference data SID'!$B:$N,13,FALSE)),"",VLOOKUP(CONCATENATE($A308,"_",I$2),'Reference data SID'!$B:$N,13,FALSE))</f>
        <v/>
      </c>
      <c r="J308" s="16" t="str">
        <f>IF(ISERROR(VLOOKUP(CONCATENATE($A308,"_",J$2),'Reference data SID'!$B:$N,13,FALSE)),"",VLOOKUP(CONCATENATE($A308,"_",J$2),'Reference data SID'!$B:$N,13,FALSE))</f>
        <v/>
      </c>
      <c r="K308" s="16" t="str">
        <f>IF(ISERROR(VLOOKUP(CONCATENATE($A308,"_",K$2),'Reference data SID'!$B:$N,13,FALSE)),"",VLOOKUP(CONCATENATE($A308,"_",K$2),'Reference data SID'!$B:$N,13,FALSE))</f>
        <v/>
      </c>
      <c r="L308" s="16" t="str">
        <f>IF(ISERROR(VLOOKUP(CONCATENATE($A308,"_",L$2),'Reference data SID'!$B:$N,13,FALSE)),"",VLOOKUP(CONCATENATE($A308,"_",L$2),'Reference data SID'!$B:$N,13,FALSE))</f>
        <v/>
      </c>
      <c r="M308" s="16" t="str">
        <f>IF(ISERROR(VLOOKUP(CONCATENATE($A308,"_",M$2),'Reference data SID'!$B:$N,13,FALSE)),"",VLOOKUP(CONCATENATE($A308,"_",M$2),'Reference data SID'!$B:$N,13,FALSE))</f>
        <v/>
      </c>
      <c r="N308" s="16" t="str">
        <f>IF(ISERROR(VLOOKUP(CONCATENATE($A308,"_",N$2),'Reference data SID'!$B:$N,13,FALSE)),"",VLOOKUP(CONCATENATE($A308,"_",N$2),'Reference data SID'!$B:$N,13,FALSE))</f>
        <v/>
      </c>
      <c r="O308" s="16" t="str">
        <f>IF(ISERROR(VLOOKUP(CONCATENATE($A308,"_",O$2),'Reference data SID'!$B:$N,13,FALSE)),"",VLOOKUP(CONCATENATE($A308,"_",O$2),'Reference data SID'!$B:$N,13,FALSE))</f>
        <v/>
      </c>
      <c r="P308" s="16" t="str">
        <f>IF(ISERROR(VLOOKUP(CONCATENATE($A308,"_",P$2),'Reference data SID'!$B:$N,13,FALSE)),"",VLOOKUP(CONCATENATE($A308,"_",P$2),'Reference data SID'!$B:$N,13,FALSE))</f>
        <v/>
      </c>
      <c r="Q308" s="16" t="str">
        <f>IF(ISERROR(VLOOKUP(CONCATENATE($A308,"_",Q$2),'Reference data SID'!$B:$N,13,FALSE)),"",VLOOKUP(CONCATENATE($A308,"_",Q$2),'Reference data SID'!$B:$N,13,FALSE))</f>
        <v/>
      </c>
      <c r="R308" s="16" t="str">
        <f>IF(ISERROR(VLOOKUP(CONCATENATE($A308,"_",R$2),'Reference data SID'!$B:$N,13,FALSE)),"",VLOOKUP(CONCATENATE($A308,"_",R$2),'Reference data SID'!$B:$N,13,FALSE))</f>
        <v/>
      </c>
      <c r="S308" s="16" t="str">
        <f>IF(ISERROR(VLOOKUP(CONCATENATE($A308,"_",S$2),'Reference data SID'!$B:$N,13,FALSE)),"",VLOOKUP(CONCATENATE($A308,"_",S$2),'Reference data SID'!$B:$N,13,FALSE))</f>
        <v/>
      </c>
      <c r="T308" s="16" t="str">
        <f>IF(ISERROR(VLOOKUP(CONCATENATE($A308,"_",T$2),'Reference data SID'!$B:$N,13,FALSE)),"",VLOOKUP(CONCATENATE($A308,"_",T$2),'Reference data SID'!$B:$N,13,FALSE))</f>
        <v/>
      </c>
      <c r="U308" s="16" t="str">
        <f>IF(ISERROR(VLOOKUP(CONCATENATE($A308,"_",U$2),'Reference data SID'!$B:$N,13,FALSE)),"",VLOOKUP(CONCATENATE($A308,"_",U$2),'Reference data SID'!$B:$N,13,FALSE))</f>
        <v/>
      </c>
      <c r="V308" s="16" t="str">
        <f>IF(ISERROR(VLOOKUP(CONCATENATE($A308,"_",V$2),'Reference data SID'!$B:$N,13,FALSE)),"",VLOOKUP(CONCATENATE($A308,"_",V$2),'Reference data SID'!$B:$N,13,FALSE))</f>
        <v/>
      </c>
      <c r="W308" s="16" t="str">
        <f>IF(ISERROR(VLOOKUP(CONCATENATE($A308,"_",W$2),'Reference data SID'!$B:$N,13,FALSE)),"",VLOOKUP(CONCATENATE($A308,"_",W$2),'Reference data SID'!$B:$N,13,FALSE))</f>
        <v/>
      </c>
      <c r="X308" s="16" t="str">
        <f>IF(ISERROR(VLOOKUP(CONCATENATE($A308,"_",X$2),'Reference data SID'!$B:$N,13,FALSE)),"",VLOOKUP(CONCATENATE($A308,"_",X$2),'Reference data SID'!$B:$N,13,FALSE))</f>
        <v/>
      </c>
      <c r="Y308" s="16" t="str">
        <f>IF(ISERROR(VLOOKUP(CONCATENATE($A308,"_",Y$2),'Reference data SID'!$B:$N,13,FALSE)),"",VLOOKUP(CONCATENATE($A308,"_",Y$2),'Reference data SID'!$B:$N,13,FALSE))</f>
        <v/>
      </c>
      <c r="Z308" s="16" t="str">
        <f>IF(ISERROR(VLOOKUP(CONCATENATE($A308,"_",Z$2),'Reference data SID'!$B:$N,13,FALSE)),"",VLOOKUP(CONCATENATE($A308,"_",Z$2),'Reference data SID'!$B:$N,13,FALSE))</f>
        <v/>
      </c>
      <c r="AA308" s="16" t="str">
        <f>IF(ISERROR(VLOOKUP(CONCATENATE($A308,"_",AA$2),'Reference data SID'!$B:$N,13,FALSE)),"",VLOOKUP(CONCATENATE($A308,"_",AA$2),'Reference data SID'!$B:$N,13,FALSE))</f>
        <v/>
      </c>
      <c r="AB308" s="16" t="str">
        <f>IF(ISERROR(VLOOKUP(CONCATENATE($A308,"_",AB$2),'Reference data SID'!$B:$N,13,FALSE)),"",VLOOKUP(CONCATENATE($A308,"_",AB$2),'Reference data SID'!$B:$N,13,FALSE))</f>
        <v/>
      </c>
      <c r="AC308" s="16" t="str">
        <f>IF(ISERROR(VLOOKUP(CONCATENATE($A308,"_",AC$2),'Reference data SID'!$B:$N,13,FALSE)),"",VLOOKUP(CONCATENATE($A308,"_",AC$2),'Reference data SID'!$B:$N,13,FALSE))</f>
        <v/>
      </c>
      <c r="AD308" s="16" t="str">
        <f>IF(ISERROR(VLOOKUP(CONCATENATE($A308,"_",AD$2),'Reference data SID'!$B:$N,13,FALSE)),"",VLOOKUP(CONCATENATE($A308,"_",AD$2),'Reference data SID'!$B:$N,13,FALSE))</f>
        <v/>
      </c>
      <c r="AE308" s="16" t="str">
        <f>IF(ISERROR(VLOOKUP(CONCATENATE($A308,"_",AE$2),'Reference data SID'!$B:$N,13,FALSE)),"",VLOOKUP(CONCATENATE($A308,"_",AE$2),'Reference data SID'!$B:$N,13,FALSE))</f>
        <v/>
      </c>
      <c r="AF308" s="16" t="str">
        <f>IF(ISERROR(VLOOKUP(CONCATENATE($A308,"_",AF$2),'Reference data SID'!$B:$N,13,FALSE)),"",VLOOKUP(CONCATENATE($A308,"_",AF$2),'Reference data SID'!$B:$N,13,FALSE))</f>
        <v/>
      </c>
      <c r="AG308" s="16" t="str">
        <f>IF(ISERROR(VLOOKUP(CONCATENATE($A308,"_",AG$2),'Reference data SID'!$B:$N,13,FALSE)),"",VLOOKUP(CONCATENATE($A308,"_",AG$2),'Reference data SID'!$B:$N,13,FALSE))</f>
        <v/>
      </c>
      <c r="AH308" s="16" t="str">
        <f>IF(ISERROR(VLOOKUP(CONCATENATE($A308,"_",AH$2),'Reference data SID'!$B:$N,13,FALSE)),"",VLOOKUP(CONCATENATE($A308,"_",AH$2),'Reference data SID'!$B:$N,13,FALSE))</f>
        <v/>
      </c>
      <c r="AI308" s="16" t="str">
        <f>IF(ISERROR(VLOOKUP(CONCATENATE($A308,"_",AI$2),'Reference data SID'!$B:$N,13,FALSE)),"",VLOOKUP(CONCATENATE($A308,"_",AI$2),'Reference data SID'!$B:$N,13,FALSE))</f>
        <v/>
      </c>
      <c r="AJ308" s="16" t="str">
        <f>IF(ISERROR(VLOOKUP(CONCATENATE($A308,"_",AJ$2),'Reference data SID'!$B:$N,13,FALSE)),"",VLOOKUP(CONCATENATE($A308,"_",AJ$2),'Reference data SID'!$B:$N,13,FALSE))</f>
        <v/>
      </c>
      <c r="AK308" s="16" t="str">
        <f>IF(ISERROR(VLOOKUP(CONCATENATE($A308,"_",AK$2),'Reference data SID'!$B:$N,13,FALSE)),"",VLOOKUP(CONCATENATE($A308,"_",AK$2),'Reference data SID'!$B:$N,13,FALSE))</f>
        <v/>
      </c>
      <c r="AL308" s="16" t="str">
        <f>IF(ISERROR(VLOOKUP(CONCATENATE($A308,"_",AL$2),'Reference data SID'!$B:$N,13,FALSE)),"",VLOOKUP(CONCATENATE($A308,"_",AL$2),'Reference data SID'!$B:$N,13,FALSE))</f>
        <v/>
      </c>
      <c r="AM308" s="16" t="str">
        <f>IF(ISERROR(VLOOKUP(CONCATENATE($A308,"_",AM$2),'Reference data SID'!$B:$N,13,FALSE)),"",VLOOKUP(CONCATENATE($A308,"_",AM$2),'Reference data SID'!$B:$N,13,FALSE))</f>
        <v/>
      </c>
      <c r="AN308" s="16" t="str">
        <f>IF(ISERROR(VLOOKUP(CONCATENATE($A308,"_",AN$2),'Reference data SID'!$B:$N,13,FALSE)),"",VLOOKUP(CONCATENATE($A308,"_",AN$2),'Reference data SID'!$B:$N,13,FALSE))</f>
        <v/>
      </c>
      <c r="AO308" s="16" t="str">
        <f>IF(ISERROR(VLOOKUP(CONCATENATE($A308,"_",AO$2),'Reference data SID'!$B:$N,13,FALSE)),"",VLOOKUP(CONCATENATE($A308,"_",AO$2),'Reference data SID'!$B:$N,13,FALSE))</f>
        <v/>
      </c>
      <c r="AP308" s="16" t="str">
        <f>IF(ISERROR(VLOOKUP(CONCATENATE($A308,"_",AP$2),'Reference data SID'!$B:$N,13,FALSE)),"",VLOOKUP(CONCATENATE($A308,"_",AP$2),'Reference data SID'!$B:$N,13,FALSE))</f>
        <v/>
      </c>
      <c r="AQ308" s="16" t="str">
        <f>IF(ISERROR(VLOOKUP(CONCATENATE($A308,"_",AQ$2),'Reference data SID'!$B:$N,13,FALSE)),"",VLOOKUP(CONCATENATE($A308,"_",AQ$2),'Reference data SID'!$B:$N,13,FALSE))</f>
        <v/>
      </c>
      <c r="AR308" s="16" t="str">
        <f>IF(ISERROR(VLOOKUP(CONCATENATE($A308,"_",AR$2),'Reference data SID'!$B:$N,13,FALSE)),"",VLOOKUP(CONCATENATE($A308,"_",AR$2),'Reference data SID'!$B:$N,13,FALSE))</f>
        <v/>
      </c>
      <c r="AS308" s="16" t="str">
        <f>IF(ISERROR(VLOOKUP(CONCATENATE($A308,"_",AS$2),'Reference data SID'!$B:$N,13,FALSE)),"",VLOOKUP(CONCATENATE($A308,"_",AS$2),'Reference data SID'!$B:$N,13,FALSE))</f>
        <v/>
      </c>
      <c r="AT308" s="16" t="str">
        <f>IF(ISERROR(VLOOKUP(CONCATENATE($A308,"_",AT$2),'Reference data SID'!$B:$N,13,FALSE)),"",VLOOKUP(CONCATENATE($A308,"_",AT$2),'Reference data SID'!$B:$N,13,FALSE))</f>
        <v/>
      </c>
    </row>
    <row r="309" spans="1:46" x14ac:dyDescent="0.25">
      <c r="A309">
        <v>305</v>
      </c>
      <c r="B309" s="16" t="str">
        <f>IF(ISERROR(VLOOKUP(CONCATENATE($A309,"_",B$2),'Reference data SID'!$B:$N,13,FALSE)),"",VLOOKUP(CONCATENATE($A309,"_",B$2),'Reference data SID'!$B:$N,13,FALSE))</f>
        <v/>
      </c>
      <c r="C309" s="16" t="str">
        <f>IF(ISERROR(VLOOKUP(CONCATENATE($A309,"_",C$2),'Reference data SID'!$B:$N,13,FALSE)),"",VLOOKUP(CONCATENATE($A309,"_",C$2),'Reference data SID'!$B:$N,13,FALSE))</f>
        <v/>
      </c>
      <c r="D309" s="16" t="str">
        <f>IF(ISERROR(VLOOKUP(CONCATENATE($A309,"_",D$2),'Reference data SID'!$B:$N,13,FALSE)),"",VLOOKUP(CONCATENATE($A309,"_",D$2),'Reference data SID'!$B:$N,13,FALSE))</f>
        <v/>
      </c>
      <c r="E309" s="16" t="str">
        <f>IF(ISERROR(VLOOKUP(CONCATENATE($A309,"_",E$2),'Reference data SID'!$B:$N,13,FALSE)),"",VLOOKUP(CONCATENATE($A309,"_",E$2),'Reference data SID'!$B:$N,13,FALSE))</f>
        <v/>
      </c>
      <c r="F309" s="16" t="str">
        <f>IF(ISERROR(VLOOKUP(CONCATENATE($A309,"_",F$2),'Reference data SID'!$B:$N,13,FALSE)),"",VLOOKUP(CONCATENATE($A309,"_",F$2),'Reference data SID'!$B:$N,13,FALSE))</f>
        <v/>
      </c>
      <c r="G309" s="16" t="str">
        <f>IF(ISERROR(VLOOKUP(CONCATENATE($A309,"_",G$2),'Reference data SID'!$B:$N,13,FALSE)),"",VLOOKUP(CONCATENATE($A309,"_",G$2),'Reference data SID'!$B:$N,13,FALSE))</f>
        <v/>
      </c>
      <c r="H309" s="16" t="str">
        <f>IF(ISERROR(VLOOKUP(CONCATENATE($A309,"_",H$2),'Reference data SID'!$B:$N,13,FALSE)),"",VLOOKUP(CONCATENATE($A309,"_",H$2),'Reference data SID'!$B:$N,13,FALSE))</f>
        <v/>
      </c>
      <c r="I309" s="16" t="str">
        <f>IF(ISERROR(VLOOKUP(CONCATENATE($A309,"_",I$2),'Reference data SID'!$B:$N,13,FALSE)),"",VLOOKUP(CONCATENATE($A309,"_",I$2),'Reference data SID'!$B:$N,13,FALSE))</f>
        <v/>
      </c>
      <c r="J309" s="16" t="str">
        <f>IF(ISERROR(VLOOKUP(CONCATENATE($A309,"_",J$2),'Reference data SID'!$B:$N,13,FALSE)),"",VLOOKUP(CONCATENATE($A309,"_",J$2),'Reference data SID'!$B:$N,13,FALSE))</f>
        <v/>
      </c>
      <c r="K309" s="16" t="str">
        <f>IF(ISERROR(VLOOKUP(CONCATENATE($A309,"_",K$2),'Reference data SID'!$B:$N,13,FALSE)),"",VLOOKUP(CONCATENATE($A309,"_",K$2),'Reference data SID'!$B:$N,13,FALSE))</f>
        <v/>
      </c>
      <c r="L309" s="16" t="str">
        <f>IF(ISERROR(VLOOKUP(CONCATENATE($A309,"_",L$2),'Reference data SID'!$B:$N,13,FALSE)),"",VLOOKUP(CONCATENATE($A309,"_",L$2),'Reference data SID'!$B:$N,13,FALSE))</f>
        <v/>
      </c>
      <c r="M309" s="16" t="str">
        <f>IF(ISERROR(VLOOKUP(CONCATENATE($A309,"_",M$2),'Reference data SID'!$B:$N,13,FALSE)),"",VLOOKUP(CONCATENATE($A309,"_",M$2),'Reference data SID'!$B:$N,13,FALSE))</f>
        <v/>
      </c>
      <c r="N309" s="16" t="str">
        <f>IF(ISERROR(VLOOKUP(CONCATENATE($A309,"_",N$2),'Reference data SID'!$B:$N,13,FALSE)),"",VLOOKUP(CONCATENATE($A309,"_",N$2),'Reference data SID'!$B:$N,13,FALSE))</f>
        <v/>
      </c>
      <c r="O309" s="16" t="str">
        <f>IF(ISERROR(VLOOKUP(CONCATENATE($A309,"_",O$2),'Reference data SID'!$B:$N,13,FALSE)),"",VLOOKUP(CONCATENATE($A309,"_",O$2),'Reference data SID'!$B:$N,13,FALSE))</f>
        <v/>
      </c>
      <c r="P309" s="16" t="str">
        <f>IF(ISERROR(VLOOKUP(CONCATENATE($A309,"_",P$2),'Reference data SID'!$B:$N,13,FALSE)),"",VLOOKUP(CONCATENATE($A309,"_",P$2),'Reference data SID'!$B:$N,13,FALSE))</f>
        <v/>
      </c>
      <c r="Q309" s="16" t="str">
        <f>IF(ISERROR(VLOOKUP(CONCATENATE($A309,"_",Q$2),'Reference data SID'!$B:$N,13,FALSE)),"",VLOOKUP(CONCATENATE($A309,"_",Q$2),'Reference data SID'!$B:$N,13,FALSE))</f>
        <v/>
      </c>
      <c r="R309" s="16" t="str">
        <f>IF(ISERROR(VLOOKUP(CONCATENATE($A309,"_",R$2),'Reference data SID'!$B:$N,13,FALSE)),"",VLOOKUP(CONCATENATE($A309,"_",R$2),'Reference data SID'!$B:$N,13,FALSE))</f>
        <v/>
      </c>
      <c r="S309" s="16" t="str">
        <f>IF(ISERROR(VLOOKUP(CONCATENATE($A309,"_",S$2),'Reference data SID'!$B:$N,13,FALSE)),"",VLOOKUP(CONCATENATE($A309,"_",S$2),'Reference data SID'!$B:$N,13,FALSE))</f>
        <v/>
      </c>
      <c r="T309" s="16" t="str">
        <f>IF(ISERROR(VLOOKUP(CONCATENATE($A309,"_",T$2),'Reference data SID'!$B:$N,13,FALSE)),"",VLOOKUP(CONCATENATE($A309,"_",T$2),'Reference data SID'!$B:$N,13,FALSE))</f>
        <v/>
      </c>
      <c r="U309" s="16" t="str">
        <f>IF(ISERROR(VLOOKUP(CONCATENATE($A309,"_",U$2),'Reference data SID'!$B:$N,13,FALSE)),"",VLOOKUP(CONCATENATE($A309,"_",U$2),'Reference data SID'!$B:$N,13,FALSE))</f>
        <v/>
      </c>
      <c r="V309" s="16" t="str">
        <f>IF(ISERROR(VLOOKUP(CONCATENATE($A309,"_",V$2),'Reference data SID'!$B:$N,13,FALSE)),"",VLOOKUP(CONCATENATE($A309,"_",V$2),'Reference data SID'!$B:$N,13,FALSE))</f>
        <v/>
      </c>
      <c r="W309" s="16" t="str">
        <f>IF(ISERROR(VLOOKUP(CONCATENATE($A309,"_",W$2),'Reference data SID'!$B:$N,13,FALSE)),"",VLOOKUP(CONCATENATE($A309,"_",W$2),'Reference data SID'!$B:$N,13,FALSE))</f>
        <v/>
      </c>
      <c r="X309" s="16" t="str">
        <f>IF(ISERROR(VLOOKUP(CONCATENATE($A309,"_",X$2),'Reference data SID'!$B:$N,13,FALSE)),"",VLOOKUP(CONCATENATE($A309,"_",X$2),'Reference data SID'!$B:$N,13,FALSE))</f>
        <v/>
      </c>
      <c r="Y309" s="16" t="str">
        <f>IF(ISERROR(VLOOKUP(CONCATENATE($A309,"_",Y$2),'Reference data SID'!$B:$N,13,FALSE)),"",VLOOKUP(CONCATENATE($A309,"_",Y$2),'Reference data SID'!$B:$N,13,FALSE))</f>
        <v/>
      </c>
      <c r="Z309" s="16" t="str">
        <f>IF(ISERROR(VLOOKUP(CONCATENATE($A309,"_",Z$2),'Reference data SID'!$B:$N,13,FALSE)),"",VLOOKUP(CONCATENATE($A309,"_",Z$2),'Reference data SID'!$B:$N,13,FALSE))</f>
        <v/>
      </c>
      <c r="AA309" s="16" t="str">
        <f>IF(ISERROR(VLOOKUP(CONCATENATE($A309,"_",AA$2),'Reference data SID'!$B:$N,13,FALSE)),"",VLOOKUP(CONCATENATE($A309,"_",AA$2),'Reference data SID'!$B:$N,13,FALSE))</f>
        <v/>
      </c>
      <c r="AB309" s="16" t="str">
        <f>IF(ISERROR(VLOOKUP(CONCATENATE($A309,"_",AB$2),'Reference data SID'!$B:$N,13,FALSE)),"",VLOOKUP(CONCATENATE($A309,"_",AB$2),'Reference data SID'!$B:$N,13,FALSE))</f>
        <v/>
      </c>
      <c r="AC309" s="16" t="str">
        <f>IF(ISERROR(VLOOKUP(CONCATENATE($A309,"_",AC$2),'Reference data SID'!$B:$N,13,FALSE)),"",VLOOKUP(CONCATENATE($A309,"_",AC$2),'Reference data SID'!$B:$N,13,FALSE))</f>
        <v/>
      </c>
      <c r="AD309" s="16" t="str">
        <f>IF(ISERROR(VLOOKUP(CONCATENATE($A309,"_",AD$2),'Reference data SID'!$B:$N,13,FALSE)),"",VLOOKUP(CONCATENATE($A309,"_",AD$2),'Reference data SID'!$B:$N,13,FALSE))</f>
        <v/>
      </c>
      <c r="AE309" s="16" t="str">
        <f>IF(ISERROR(VLOOKUP(CONCATENATE($A309,"_",AE$2),'Reference data SID'!$B:$N,13,FALSE)),"",VLOOKUP(CONCATENATE($A309,"_",AE$2),'Reference data SID'!$B:$N,13,FALSE))</f>
        <v/>
      </c>
      <c r="AF309" s="16" t="str">
        <f>IF(ISERROR(VLOOKUP(CONCATENATE($A309,"_",AF$2),'Reference data SID'!$B:$N,13,FALSE)),"",VLOOKUP(CONCATENATE($A309,"_",AF$2),'Reference data SID'!$B:$N,13,FALSE))</f>
        <v/>
      </c>
      <c r="AG309" s="16" t="str">
        <f>IF(ISERROR(VLOOKUP(CONCATENATE($A309,"_",AG$2),'Reference data SID'!$B:$N,13,FALSE)),"",VLOOKUP(CONCATENATE($A309,"_",AG$2),'Reference data SID'!$B:$N,13,FALSE))</f>
        <v/>
      </c>
      <c r="AH309" s="16" t="str">
        <f>IF(ISERROR(VLOOKUP(CONCATENATE($A309,"_",AH$2),'Reference data SID'!$B:$N,13,FALSE)),"",VLOOKUP(CONCATENATE($A309,"_",AH$2),'Reference data SID'!$B:$N,13,FALSE))</f>
        <v/>
      </c>
      <c r="AI309" s="16" t="str">
        <f>IF(ISERROR(VLOOKUP(CONCATENATE($A309,"_",AI$2),'Reference data SID'!$B:$N,13,FALSE)),"",VLOOKUP(CONCATENATE($A309,"_",AI$2),'Reference data SID'!$B:$N,13,FALSE))</f>
        <v/>
      </c>
      <c r="AJ309" s="16" t="str">
        <f>IF(ISERROR(VLOOKUP(CONCATENATE($A309,"_",AJ$2),'Reference data SID'!$B:$N,13,FALSE)),"",VLOOKUP(CONCATENATE($A309,"_",AJ$2),'Reference data SID'!$B:$N,13,FALSE))</f>
        <v/>
      </c>
      <c r="AK309" s="16" t="str">
        <f>IF(ISERROR(VLOOKUP(CONCATENATE($A309,"_",AK$2),'Reference data SID'!$B:$N,13,FALSE)),"",VLOOKUP(CONCATENATE($A309,"_",AK$2),'Reference data SID'!$B:$N,13,FALSE))</f>
        <v/>
      </c>
      <c r="AL309" s="16" t="str">
        <f>IF(ISERROR(VLOOKUP(CONCATENATE($A309,"_",AL$2),'Reference data SID'!$B:$N,13,FALSE)),"",VLOOKUP(CONCATENATE($A309,"_",AL$2),'Reference data SID'!$B:$N,13,FALSE))</f>
        <v/>
      </c>
      <c r="AM309" s="16" t="str">
        <f>IF(ISERROR(VLOOKUP(CONCATENATE($A309,"_",AM$2),'Reference data SID'!$B:$N,13,FALSE)),"",VLOOKUP(CONCATENATE($A309,"_",AM$2),'Reference data SID'!$B:$N,13,FALSE))</f>
        <v/>
      </c>
      <c r="AN309" s="16" t="str">
        <f>IF(ISERROR(VLOOKUP(CONCATENATE($A309,"_",AN$2),'Reference data SID'!$B:$N,13,FALSE)),"",VLOOKUP(CONCATENATE($A309,"_",AN$2),'Reference data SID'!$B:$N,13,FALSE))</f>
        <v/>
      </c>
      <c r="AO309" s="16" t="str">
        <f>IF(ISERROR(VLOOKUP(CONCATENATE($A309,"_",AO$2),'Reference data SID'!$B:$N,13,FALSE)),"",VLOOKUP(CONCATENATE($A309,"_",AO$2),'Reference data SID'!$B:$N,13,FALSE))</f>
        <v/>
      </c>
      <c r="AP309" s="16" t="str">
        <f>IF(ISERROR(VLOOKUP(CONCATENATE($A309,"_",AP$2),'Reference data SID'!$B:$N,13,FALSE)),"",VLOOKUP(CONCATENATE($A309,"_",AP$2),'Reference data SID'!$B:$N,13,FALSE))</f>
        <v/>
      </c>
      <c r="AQ309" s="16" t="str">
        <f>IF(ISERROR(VLOOKUP(CONCATENATE($A309,"_",AQ$2),'Reference data SID'!$B:$N,13,FALSE)),"",VLOOKUP(CONCATENATE($A309,"_",AQ$2),'Reference data SID'!$B:$N,13,FALSE))</f>
        <v/>
      </c>
      <c r="AR309" s="16" t="str">
        <f>IF(ISERROR(VLOOKUP(CONCATENATE($A309,"_",AR$2),'Reference data SID'!$B:$N,13,FALSE)),"",VLOOKUP(CONCATENATE($A309,"_",AR$2),'Reference data SID'!$B:$N,13,FALSE))</f>
        <v/>
      </c>
      <c r="AS309" s="16" t="str">
        <f>IF(ISERROR(VLOOKUP(CONCATENATE($A309,"_",AS$2),'Reference data SID'!$B:$N,13,FALSE)),"",VLOOKUP(CONCATENATE($A309,"_",AS$2),'Reference data SID'!$B:$N,13,FALSE))</f>
        <v/>
      </c>
      <c r="AT309" s="16" t="str">
        <f>IF(ISERROR(VLOOKUP(CONCATENATE($A309,"_",AT$2),'Reference data SID'!$B:$N,13,FALSE)),"",VLOOKUP(CONCATENATE($A309,"_",AT$2),'Reference data SID'!$B:$N,13,FALSE))</f>
        <v/>
      </c>
    </row>
    <row r="310" spans="1:46" x14ac:dyDescent="0.25">
      <c r="A310">
        <v>306</v>
      </c>
      <c r="B310" s="16" t="str">
        <f>IF(ISERROR(VLOOKUP(CONCATENATE($A310,"_",B$2),'Reference data SID'!$B:$N,13,FALSE)),"",VLOOKUP(CONCATENATE($A310,"_",B$2),'Reference data SID'!$B:$N,13,FALSE))</f>
        <v/>
      </c>
      <c r="C310" s="16" t="str">
        <f>IF(ISERROR(VLOOKUP(CONCATENATE($A310,"_",C$2),'Reference data SID'!$B:$N,13,FALSE)),"",VLOOKUP(CONCATENATE($A310,"_",C$2),'Reference data SID'!$B:$N,13,FALSE))</f>
        <v/>
      </c>
      <c r="D310" s="16" t="str">
        <f>IF(ISERROR(VLOOKUP(CONCATENATE($A310,"_",D$2),'Reference data SID'!$B:$N,13,FALSE)),"",VLOOKUP(CONCATENATE($A310,"_",D$2),'Reference data SID'!$B:$N,13,FALSE))</f>
        <v/>
      </c>
      <c r="E310" s="16" t="str">
        <f>IF(ISERROR(VLOOKUP(CONCATENATE($A310,"_",E$2),'Reference data SID'!$B:$N,13,FALSE)),"",VLOOKUP(CONCATENATE($A310,"_",E$2),'Reference data SID'!$B:$N,13,FALSE))</f>
        <v/>
      </c>
      <c r="F310" s="16" t="str">
        <f>IF(ISERROR(VLOOKUP(CONCATENATE($A310,"_",F$2),'Reference data SID'!$B:$N,13,FALSE)),"",VLOOKUP(CONCATENATE($A310,"_",F$2),'Reference data SID'!$B:$N,13,FALSE))</f>
        <v/>
      </c>
      <c r="G310" s="16" t="str">
        <f>IF(ISERROR(VLOOKUP(CONCATENATE($A310,"_",G$2),'Reference data SID'!$B:$N,13,FALSE)),"",VLOOKUP(CONCATENATE($A310,"_",G$2),'Reference data SID'!$B:$N,13,FALSE))</f>
        <v/>
      </c>
      <c r="H310" s="16" t="str">
        <f>IF(ISERROR(VLOOKUP(CONCATENATE($A310,"_",H$2),'Reference data SID'!$B:$N,13,FALSE)),"",VLOOKUP(CONCATENATE($A310,"_",H$2),'Reference data SID'!$B:$N,13,FALSE))</f>
        <v/>
      </c>
      <c r="I310" s="16" t="str">
        <f>IF(ISERROR(VLOOKUP(CONCATENATE($A310,"_",I$2),'Reference data SID'!$B:$N,13,FALSE)),"",VLOOKUP(CONCATENATE($A310,"_",I$2),'Reference data SID'!$B:$N,13,FALSE))</f>
        <v/>
      </c>
      <c r="J310" s="16" t="str">
        <f>IF(ISERROR(VLOOKUP(CONCATENATE($A310,"_",J$2),'Reference data SID'!$B:$N,13,FALSE)),"",VLOOKUP(CONCATENATE($A310,"_",J$2),'Reference data SID'!$B:$N,13,FALSE))</f>
        <v/>
      </c>
      <c r="K310" s="16" t="str">
        <f>IF(ISERROR(VLOOKUP(CONCATENATE($A310,"_",K$2),'Reference data SID'!$B:$N,13,FALSE)),"",VLOOKUP(CONCATENATE($A310,"_",K$2),'Reference data SID'!$B:$N,13,FALSE))</f>
        <v/>
      </c>
      <c r="L310" s="16" t="str">
        <f>IF(ISERROR(VLOOKUP(CONCATENATE($A310,"_",L$2),'Reference data SID'!$B:$N,13,FALSE)),"",VLOOKUP(CONCATENATE($A310,"_",L$2),'Reference data SID'!$B:$N,13,FALSE))</f>
        <v/>
      </c>
      <c r="M310" s="16" t="str">
        <f>IF(ISERROR(VLOOKUP(CONCATENATE($A310,"_",M$2),'Reference data SID'!$B:$N,13,FALSE)),"",VLOOKUP(CONCATENATE($A310,"_",M$2),'Reference data SID'!$B:$N,13,FALSE))</f>
        <v/>
      </c>
      <c r="N310" s="16" t="str">
        <f>IF(ISERROR(VLOOKUP(CONCATENATE($A310,"_",N$2),'Reference data SID'!$B:$N,13,FALSE)),"",VLOOKUP(CONCATENATE($A310,"_",N$2),'Reference data SID'!$B:$N,13,FALSE))</f>
        <v/>
      </c>
      <c r="O310" s="16" t="str">
        <f>IF(ISERROR(VLOOKUP(CONCATENATE($A310,"_",O$2),'Reference data SID'!$B:$N,13,FALSE)),"",VLOOKUP(CONCATENATE($A310,"_",O$2),'Reference data SID'!$B:$N,13,FALSE))</f>
        <v/>
      </c>
      <c r="P310" s="16" t="str">
        <f>IF(ISERROR(VLOOKUP(CONCATENATE($A310,"_",P$2),'Reference data SID'!$B:$N,13,FALSE)),"",VLOOKUP(CONCATENATE($A310,"_",P$2),'Reference data SID'!$B:$N,13,FALSE))</f>
        <v/>
      </c>
      <c r="Q310" s="16" t="str">
        <f>IF(ISERROR(VLOOKUP(CONCATENATE($A310,"_",Q$2),'Reference data SID'!$B:$N,13,FALSE)),"",VLOOKUP(CONCATENATE($A310,"_",Q$2),'Reference data SID'!$B:$N,13,FALSE))</f>
        <v/>
      </c>
      <c r="R310" s="16" t="str">
        <f>IF(ISERROR(VLOOKUP(CONCATENATE($A310,"_",R$2),'Reference data SID'!$B:$N,13,FALSE)),"",VLOOKUP(CONCATENATE($A310,"_",R$2),'Reference data SID'!$B:$N,13,FALSE))</f>
        <v/>
      </c>
      <c r="S310" s="16" t="str">
        <f>IF(ISERROR(VLOOKUP(CONCATENATE($A310,"_",S$2),'Reference data SID'!$B:$N,13,FALSE)),"",VLOOKUP(CONCATENATE($A310,"_",S$2),'Reference data SID'!$B:$N,13,FALSE))</f>
        <v/>
      </c>
      <c r="T310" s="16" t="str">
        <f>IF(ISERROR(VLOOKUP(CONCATENATE($A310,"_",T$2),'Reference data SID'!$B:$N,13,FALSE)),"",VLOOKUP(CONCATENATE($A310,"_",T$2),'Reference data SID'!$B:$N,13,FALSE))</f>
        <v/>
      </c>
      <c r="U310" s="16" t="str">
        <f>IF(ISERROR(VLOOKUP(CONCATENATE($A310,"_",U$2),'Reference data SID'!$B:$N,13,FALSE)),"",VLOOKUP(CONCATENATE($A310,"_",U$2),'Reference data SID'!$B:$N,13,FALSE))</f>
        <v/>
      </c>
      <c r="V310" s="16" t="str">
        <f>IF(ISERROR(VLOOKUP(CONCATENATE($A310,"_",V$2),'Reference data SID'!$B:$N,13,FALSE)),"",VLOOKUP(CONCATENATE($A310,"_",V$2),'Reference data SID'!$B:$N,13,FALSE))</f>
        <v/>
      </c>
      <c r="W310" s="16" t="str">
        <f>IF(ISERROR(VLOOKUP(CONCATENATE($A310,"_",W$2),'Reference data SID'!$B:$N,13,FALSE)),"",VLOOKUP(CONCATENATE($A310,"_",W$2),'Reference data SID'!$B:$N,13,FALSE))</f>
        <v/>
      </c>
      <c r="X310" s="16" t="str">
        <f>IF(ISERROR(VLOOKUP(CONCATENATE($A310,"_",X$2),'Reference data SID'!$B:$N,13,FALSE)),"",VLOOKUP(CONCATENATE($A310,"_",X$2),'Reference data SID'!$B:$N,13,FALSE))</f>
        <v/>
      </c>
      <c r="Y310" s="16" t="str">
        <f>IF(ISERROR(VLOOKUP(CONCATENATE($A310,"_",Y$2),'Reference data SID'!$B:$N,13,FALSE)),"",VLOOKUP(CONCATENATE($A310,"_",Y$2),'Reference data SID'!$B:$N,13,FALSE))</f>
        <v/>
      </c>
      <c r="Z310" s="16" t="str">
        <f>IF(ISERROR(VLOOKUP(CONCATENATE($A310,"_",Z$2),'Reference data SID'!$B:$N,13,FALSE)),"",VLOOKUP(CONCATENATE($A310,"_",Z$2),'Reference data SID'!$B:$N,13,FALSE))</f>
        <v/>
      </c>
      <c r="AA310" s="16" t="str">
        <f>IF(ISERROR(VLOOKUP(CONCATENATE($A310,"_",AA$2),'Reference data SID'!$B:$N,13,FALSE)),"",VLOOKUP(CONCATENATE($A310,"_",AA$2),'Reference data SID'!$B:$N,13,FALSE))</f>
        <v/>
      </c>
      <c r="AB310" s="16" t="str">
        <f>IF(ISERROR(VLOOKUP(CONCATENATE($A310,"_",AB$2),'Reference data SID'!$B:$N,13,FALSE)),"",VLOOKUP(CONCATENATE($A310,"_",AB$2),'Reference data SID'!$B:$N,13,FALSE))</f>
        <v/>
      </c>
      <c r="AC310" s="16" t="str">
        <f>IF(ISERROR(VLOOKUP(CONCATENATE($A310,"_",AC$2),'Reference data SID'!$B:$N,13,FALSE)),"",VLOOKUP(CONCATENATE($A310,"_",AC$2),'Reference data SID'!$B:$N,13,FALSE))</f>
        <v/>
      </c>
      <c r="AD310" s="16" t="str">
        <f>IF(ISERROR(VLOOKUP(CONCATENATE($A310,"_",AD$2),'Reference data SID'!$B:$N,13,FALSE)),"",VLOOKUP(CONCATENATE($A310,"_",AD$2),'Reference data SID'!$B:$N,13,FALSE))</f>
        <v/>
      </c>
      <c r="AE310" s="16" t="str">
        <f>IF(ISERROR(VLOOKUP(CONCATENATE($A310,"_",AE$2),'Reference data SID'!$B:$N,13,FALSE)),"",VLOOKUP(CONCATENATE($A310,"_",AE$2),'Reference data SID'!$B:$N,13,FALSE))</f>
        <v/>
      </c>
      <c r="AF310" s="16" t="str">
        <f>IF(ISERROR(VLOOKUP(CONCATENATE($A310,"_",AF$2),'Reference data SID'!$B:$N,13,FALSE)),"",VLOOKUP(CONCATENATE($A310,"_",AF$2),'Reference data SID'!$B:$N,13,FALSE))</f>
        <v/>
      </c>
      <c r="AG310" s="16" t="str">
        <f>IF(ISERROR(VLOOKUP(CONCATENATE($A310,"_",AG$2),'Reference data SID'!$B:$N,13,FALSE)),"",VLOOKUP(CONCATENATE($A310,"_",AG$2),'Reference data SID'!$B:$N,13,FALSE))</f>
        <v/>
      </c>
      <c r="AH310" s="16" t="str">
        <f>IF(ISERROR(VLOOKUP(CONCATENATE($A310,"_",AH$2),'Reference data SID'!$B:$N,13,FALSE)),"",VLOOKUP(CONCATENATE($A310,"_",AH$2),'Reference data SID'!$B:$N,13,FALSE))</f>
        <v/>
      </c>
      <c r="AI310" s="16" t="str">
        <f>IF(ISERROR(VLOOKUP(CONCATENATE($A310,"_",AI$2),'Reference data SID'!$B:$N,13,FALSE)),"",VLOOKUP(CONCATENATE($A310,"_",AI$2),'Reference data SID'!$B:$N,13,FALSE))</f>
        <v/>
      </c>
      <c r="AJ310" s="16" t="str">
        <f>IF(ISERROR(VLOOKUP(CONCATENATE($A310,"_",AJ$2),'Reference data SID'!$B:$N,13,FALSE)),"",VLOOKUP(CONCATENATE($A310,"_",AJ$2),'Reference data SID'!$B:$N,13,FALSE))</f>
        <v/>
      </c>
      <c r="AK310" s="16" t="str">
        <f>IF(ISERROR(VLOOKUP(CONCATENATE($A310,"_",AK$2),'Reference data SID'!$B:$N,13,FALSE)),"",VLOOKUP(CONCATENATE($A310,"_",AK$2),'Reference data SID'!$B:$N,13,FALSE))</f>
        <v/>
      </c>
      <c r="AL310" s="16" t="str">
        <f>IF(ISERROR(VLOOKUP(CONCATENATE($A310,"_",AL$2),'Reference data SID'!$B:$N,13,FALSE)),"",VLOOKUP(CONCATENATE($A310,"_",AL$2),'Reference data SID'!$B:$N,13,FALSE))</f>
        <v/>
      </c>
      <c r="AM310" s="16" t="str">
        <f>IF(ISERROR(VLOOKUP(CONCATENATE($A310,"_",AM$2),'Reference data SID'!$B:$N,13,FALSE)),"",VLOOKUP(CONCATENATE($A310,"_",AM$2),'Reference data SID'!$B:$N,13,FALSE))</f>
        <v/>
      </c>
      <c r="AN310" s="16" t="str">
        <f>IF(ISERROR(VLOOKUP(CONCATENATE($A310,"_",AN$2),'Reference data SID'!$B:$N,13,FALSE)),"",VLOOKUP(CONCATENATE($A310,"_",AN$2),'Reference data SID'!$B:$N,13,FALSE))</f>
        <v/>
      </c>
      <c r="AO310" s="16" t="str">
        <f>IF(ISERROR(VLOOKUP(CONCATENATE($A310,"_",AO$2),'Reference data SID'!$B:$N,13,FALSE)),"",VLOOKUP(CONCATENATE($A310,"_",AO$2),'Reference data SID'!$B:$N,13,FALSE))</f>
        <v/>
      </c>
      <c r="AP310" s="16" t="str">
        <f>IF(ISERROR(VLOOKUP(CONCATENATE($A310,"_",AP$2),'Reference data SID'!$B:$N,13,FALSE)),"",VLOOKUP(CONCATENATE($A310,"_",AP$2),'Reference data SID'!$B:$N,13,FALSE))</f>
        <v/>
      </c>
      <c r="AQ310" s="16" t="str">
        <f>IF(ISERROR(VLOOKUP(CONCATENATE($A310,"_",AQ$2),'Reference data SID'!$B:$N,13,FALSE)),"",VLOOKUP(CONCATENATE($A310,"_",AQ$2),'Reference data SID'!$B:$N,13,FALSE))</f>
        <v/>
      </c>
      <c r="AR310" s="16" t="str">
        <f>IF(ISERROR(VLOOKUP(CONCATENATE($A310,"_",AR$2),'Reference data SID'!$B:$N,13,FALSE)),"",VLOOKUP(CONCATENATE($A310,"_",AR$2),'Reference data SID'!$B:$N,13,FALSE))</f>
        <v/>
      </c>
      <c r="AS310" s="16" t="str">
        <f>IF(ISERROR(VLOOKUP(CONCATENATE($A310,"_",AS$2),'Reference data SID'!$B:$N,13,FALSE)),"",VLOOKUP(CONCATENATE($A310,"_",AS$2),'Reference data SID'!$B:$N,13,FALSE))</f>
        <v/>
      </c>
      <c r="AT310" s="16" t="str">
        <f>IF(ISERROR(VLOOKUP(CONCATENATE($A310,"_",AT$2),'Reference data SID'!$B:$N,13,FALSE)),"",VLOOKUP(CONCATENATE($A310,"_",AT$2),'Reference data SID'!$B:$N,13,FALSE))</f>
        <v/>
      </c>
    </row>
    <row r="311" spans="1:46" x14ac:dyDescent="0.25">
      <c r="A311">
        <v>307</v>
      </c>
      <c r="B311" s="16" t="str">
        <f>IF(ISERROR(VLOOKUP(CONCATENATE($A311,"_",B$2),'Reference data SID'!$B:$N,13,FALSE)),"",VLOOKUP(CONCATENATE($A311,"_",B$2),'Reference data SID'!$B:$N,13,FALSE))</f>
        <v/>
      </c>
      <c r="C311" s="16" t="str">
        <f>IF(ISERROR(VLOOKUP(CONCATENATE($A311,"_",C$2),'Reference data SID'!$B:$N,13,FALSE)),"",VLOOKUP(CONCATENATE($A311,"_",C$2),'Reference data SID'!$B:$N,13,FALSE))</f>
        <v/>
      </c>
      <c r="D311" s="16" t="str">
        <f>IF(ISERROR(VLOOKUP(CONCATENATE($A311,"_",D$2),'Reference data SID'!$B:$N,13,FALSE)),"",VLOOKUP(CONCATENATE($A311,"_",D$2),'Reference data SID'!$B:$N,13,FALSE))</f>
        <v/>
      </c>
      <c r="E311" s="16" t="str">
        <f>IF(ISERROR(VLOOKUP(CONCATENATE($A311,"_",E$2),'Reference data SID'!$B:$N,13,FALSE)),"",VLOOKUP(CONCATENATE($A311,"_",E$2),'Reference data SID'!$B:$N,13,FALSE))</f>
        <v/>
      </c>
      <c r="F311" s="16" t="str">
        <f>IF(ISERROR(VLOOKUP(CONCATENATE($A311,"_",F$2),'Reference data SID'!$B:$N,13,FALSE)),"",VLOOKUP(CONCATENATE($A311,"_",F$2),'Reference data SID'!$B:$N,13,FALSE))</f>
        <v/>
      </c>
      <c r="G311" s="16" t="str">
        <f>IF(ISERROR(VLOOKUP(CONCATENATE($A311,"_",G$2),'Reference data SID'!$B:$N,13,FALSE)),"",VLOOKUP(CONCATENATE($A311,"_",G$2),'Reference data SID'!$B:$N,13,FALSE))</f>
        <v/>
      </c>
      <c r="H311" s="16" t="str">
        <f>IF(ISERROR(VLOOKUP(CONCATENATE($A311,"_",H$2),'Reference data SID'!$B:$N,13,FALSE)),"",VLOOKUP(CONCATENATE($A311,"_",H$2),'Reference data SID'!$B:$N,13,FALSE))</f>
        <v/>
      </c>
      <c r="I311" s="16" t="str">
        <f>IF(ISERROR(VLOOKUP(CONCATENATE($A311,"_",I$2),'Reference data SID'!$B:$N,13,FALSE)),"",VLOOKUP(CONCATENATE($A311,"_",I$2),'Reference data SID'!$B:$N,13,FALSE))</f>
        <v/>
      </c>
      <c r="J311" s="16" t="str">
        <f>IF(ISERROR(VLOOKUP(CONCATENATE($A311,"_",J$2),'Reference data SID'!$B:$N,13,FALSE)),"",VLOOKUP(CONCATENATE($A311,"_",J$2),'Reference data SID'!$B:$N,13,FALSE))</f>
        <v/>
      </c>
      <c r="K311" s="16" t="str">
        <f>IF(ISERROR(VLOOKUP(CONCATENATE($A311,"_",K$2),'Reference data SID'!$B:$N,13,FALSE)),"",VLOOKUP(CONCATENATE($A311,"_",K$2),'Reference data SID'!$B:$N,13,FALSE))</f>
        <v/>
      </c>
      <c r="L311" s="16" t="str">
        <f>IF(ISERROR(VLOOKUP(CONCATENATE($A311,"_",L$2),'Reference data SID'!$B:$N,13,FALSE)),"",VLOOKUP(CONCATENATE($A311,"_",L$2),'Reference data SID'!$B:$N,13,FALSE))</f>
        <v/>
      </c>
      <c r="M311" s="16" t="str">
        <f>IF(ISERROR(VLOOKUP(CONCATENATE($A311,"_",M$2),'Reference data SID'!$B:$N,13,FALSE)),"",VLOOKUP(CONCATENATE($A311,"_",M$2),'Reference data SID'!$B:$N,13,FALSE))</f>
        <v/>
      </c>
      <c r="N311" s="16" t="str">
        <f>IF(ISERROR(VLOOKUP(CONCATENATE($A311,"_",N$2),'Reference data SID'!$B:$N,13,FALSE)),"",VLOOKUP(CONCATENATE($A311,"_",N$2),'Reference data SID'!$B:$N,13,FALSE))</f>
        <v/>
      </c>
      <c r="O311" s="16" t="str">
        <f>IF(ISERROR(VLOOKUP(CONCATENATE($A311,"_",O$2),'Reference data SID'!$B:$N,13,FALSE)),"",VLOOKUP(CONCATENATE($A311,"_",O$2),'Reference data SID'!$B:$N,13,FALSE))</f>
        <v/>
      </c>
      <c r="P311" s="16" t="str">
        <f>IF(ISERROR(VLOOKUP(CONCATENATE($A311,"_",P$2),'Reference data SID'!$B:$N,13,FALSE)),"",VLOOKUP(CONCATENATE($A311,"_",P$2),'Reference data SID'!$B:$N,13,FALSE))</f>
        <v/>
      </c>
      <c r="Q311" s="16" t="str">
        <f>IF(ISERROR(VLOOKUP(CONCATENATE($A311,"_",Q$2),'Reference data SID'!$B:$N,13,FALSE)),"",VLOOKUP(CONCATENATE($A311,"_",Q$2),'Reference data SID'!$B:$N,13,FALSE))</f>
        <v/>
      </c>
      <c r="R311" s="16" t="str">
        <f>IF(ISERROR(VLOOKUP(CONCATENATE($A311,"_",R$2),'Reference data SID'!$B:$N,13,FALSE)),"",VLOOKUP(CONCATENATE($A311,"_",R$2),'Reference data SID'!$B:$N,13,FALSE))</f>
        <v/>
      </c>
      <c r="S311" s="16" t="str">
        <f>IF(ISERROR(VLOOKUP(CONCATENATE($A311,"_",S$2),'Reference data SID'!$B:$N,13,FALSE)),"",VLOOKUP(CONCATENATE($A311,"_",S$2),'Reference data SID'!$B:$N,13,FALSE))</f>
        <v/>
      </c>
      <c r="T311" s="16" t="str">
        <f>IF(ISERROR(VLOOKUP(CONCATENATE($A311,"_",T$2),'Reference data SID'!$B:$N,13,FALSE)),"",VLOOKUP(CONCATENATE($A311,"_",T$2),'Reference data SID'!$B:$N,13,FALSE))</f>
        <v/>
      </c>
      <c r="U311" s="16" t="str">
        <f>IF(ISERROR(VLOOKUP(CONCATENATE($A311,"_",U$2),'Reference data SID'!$B:$N,13,FALSE)),"",VLOOKUP(CONCATENATE($A311,"_",U$2),'Reference data SID'!$B:$N,13,FALSE))</f>
        <v/>
      </c>
      <c r="V311" s="16" t="str">
        <f>IF(ISERROR(VLOOKUP(CONCATENATE($A311,"_",V$2),'Reference data SID'!$B:$N,13,FALSE)),"",VLOOKUP(CONCATENATE($A311,"_",V$2),'Reference data SID'!$B:$N,13,FALSE))</f>
        <v/>
      </c>
      <c r="W311" s="16" t="str">
        <f>IF(ISERROR(VLOOKUP(CONCATENATE($A311,"_",W$2),'Reference data SID'!$B:$N,13,FALSE)),"",VLOOKUP(CONCATENATE($A311,"_",W$2),'Reference data SID'!$B:$N,13,FALSE))</f>
        <v/>
      </c>
      <c r="X311" s="16" t="str">
        <f>IF(ISERROR(VLOOKUP(CONCATENATE($A311,"_",X$2),'Reference data SID'!$B:$N,13,FALSE)),"",VLOOKUP(CONCATENATE($A311,"_",X$2),'Reference data SID'!$B:$N,13,FALSE))</f>
        <v/>
      </c>
      <c r="Y311" s="16" t="str">
        <f>IF(ISERROR(VLOOKUP(CONCATENATE($A311,"_",Y$2),'Reference data SID'!$B:$N,13,FALSE)),"",VLOOKUP(CONCATENATE($A311,"_",Y$2),'Reference data SID'!$B:$N,13,FALSE))</f>
        <v/>
      </c>
      <c r="Z311" s="16" t="str">
        <f>IF(ISERROR(VLOOKUP(CONCATENATE($A311,"_",Z$2),'Reference data SID'!$B:$N,13,FALSE)),"",VLOOKUP(CONCATENATE($A311,"_",Z$2),'Reference data SID'!$B:$N,13,FALSE))</f>
        <v/>
      </c>
      <c r="AA311" s="16" t="str">
        <f>IF(ISERROR(VLOOKUP(CONCATENATE($A311,"_",AA$2),'Reference data SID'!$B:$N,13,FALSE)),"",VLOOKUP(CONCATENATE($A311,"_",AA$2),'Reference data SID'!$B:$N,13,FALSE))</f>
        <v/>
      </c>
      <c r="AB311" s="16" t="str">
        <f>IF(ISERROR(VLOOKUP(CONCATENATE($A311,"_",AB$2),'Reference data SID'!$B:$N,13,FALSE)),"",VLOOKUP(CONCATENATE($A311,"_",AB$2),'Reference data SID'!$B:$N,13,FALSE))</f>
        <v/>
      </c>
      <c r="AC311" s="16" t="str">
        <f>IF(ISERROR(VLOOKUP(CONCATENATE($A311,"_",AC$2),'Reference data SID'!$B:$N,13,FALSE)),"",VLOOKUP(CONCATENATE($A311,"_",AC$2),'Reference data SID'!$B:$N,13,FALSE))</f>
        <v/>
      </c>
      <c r="AD311" s="16" t="str">
        <f>IF(ISERROR(VLOOKUP(CONCATENATE($A311,"_",AD$2),'Reference data SID'!$B:$N,13,FALSE)),"",VLOOKUP(CONCATENATE($A311,"_",AD$2),'Reference data SID'!$B:$N,13,FALSE))</f>
        <v/>
      </c>
      <c r="AE311" s="16" t="str">
        <f>IF(ISERROR(VLOOKUP(CONCATENATE($A311,"_",AE$2),'Reference data SID'!$B:$N,13,FALSE)),"",VLOOKUP(CONCATENATE($A311,"_",AE$2),'Reference data SID'!$B:$N,13,FALSE))</f>
        <v/>
      </c>
      <c r="AF311" s="16" t="str">
        <f>IF(ISERROR(VLOOKUP(CONCATENATE($A311,"_",AF$2),'Reference data SID'!$B:$N,13,FALSE)),"",VLOOKUP(CONCATENATE($A311,"_",AF$2),'Reference data SID'!$B:$N,13,FALSE))</f>
        <v/>
      </c>
      <c r="AG311" s="16" t="str">
        <f>IF(ISERROR(VLOOKUP(CONCATENATE($A311,"_",AG$2),'Reference data SID'!$B:$N,13,FALSE)),"",VLOOKUP(CONCATENATE($A311,"_",AG$2),'Reference data SID'!$B:$N,13,FALSE))</f>
        <v/>
      </c>
      <c r="AH311" s="16" t="str">
        <f>IF(ISERROR(VLOOKUP(CONCATENATE($A311,"_",AH$2),'Reference data SID'!$B:$N,13,FALSE)),"",VLOOKUP(CONCATENATE($A311,"_",AH$2),'Reference data SID'!$B:$N,13,FALSE))</f>
        <v/>
      </c>
      <c r="AI311" s="16" t="str">
        <f>IF(ISERROR(VLOOKUP(CONCATENATE($A311,"_",AI$2),'Reference data SID'!$B:$N,13,FALSE)),"",VLOOKUP(CONCATENATE($A311,"_",AI$2),'Reference data SID'!$B:$N,13,FALSE))</f>
        <v/>
      </c>
      <c r="AJ311" s="16" t="str">
        <f>IF(ISERROR(VLOOKUP(CONCATENATE($A311,"_",AJ$2),'Reference data SID'!$B:$N,13,FALSE)),"",VLOOKUP(CONCATENATE($A311,"_",AJ$2),'Reference data SID'!$B:$N,13,FALSE))</f>
        <v/>
      </c>
      <c r="AK311" s="16" t="str">
        <f>IF(ISERROR(VLOOKUP(CONCATENATE($A311,"_",AK$2),'Reference data SID'!$B:$N,13,FALSE)),"",VLOOKUP(CONCATENATE($A311,"_",AK$2),'Reference data SID'!$B:$N,13,FALSE))</f>
        <v/>
      </c>
      <c r="AL311" s="16" t="str">
        <f>IF(ISERROR(VLOOKUP(CONCATENATE($A311,"_",AL$2),'Reference data SID'!$B:$N,13,FALSE)),"",VLOOKUP(CONCATENATE($A311,"_",AL$2),'Reference data SID'!$B:$N,13,FALSE))</f>
        <v/>
      </c>
      <c r="AM311" s="16" t="str">
        <f>IF(ISERROR(VLOOKUP(CONCATENATE($A311,"_",AM$2),'Reference data SID'!$B:$N,13,FALSE)),"",VLOOKUP(CONCATENATE($A311,"_",AM$2),'Reference data SID'!$B:$N,13,FALSE))</f>
        <v/>
      </c>
      <c r="AN311" s="16" t="str">
        <f>IF(ISERROR(VLOOKUP(CONCATENATE($A311,"_",AN$2),'Reference data SID'!$B:$N,13,FALSE)),"",VLOOKUP(CONCATENATE($A311,"_",AN$2),'Reference data SID'!$B:$N,13,FALSE))</f>
        <v/>
      </c>
      <c r="AO311" s="16" t="str">
        <f>IF(ISERROR(VLOOKUP(CONCATENATE($A311,"_",AO$2),'Reference data SID'!$B:$N,13,FALSE)),"",VLOOKUP(CONCATENATE($A311,"_",AO$2),'Reference data SID'!$B:$N,13,FALSE))</f>
        <v/>
      </c>
      <c r="AP311" s="16" t="str">
        <f>IF(ISERROR(VLOOKUP(CONCATENATE($A311,"_",AP$2),'Reference data SID'!$B:$N,13,FALSE)),"",VLOOKUP(CONCATENATE($A311,"_",AP$2),'Reference data SID'!$B:$N,13,FALSE))</f>
        <v/>
      </c>
      <c r="AQ311" s="16" t="str">
        <f>IF(ISERROR(VLOOKUP(CONCATENATE($A311,"_",AQ$2),'Reference data SID'!$B:$N,13,FALSE)),"",VLOOKUP(CONCATENATE($A311,"_",AQ$2),'Reference data SID'!$B:$N,13,FALSE))</f>
        <v/>
      </c>
      <c r="AR311" s="16" t="str">
        <f>IF(ISERROR(VLOOKUP(CONCATENATE($A311,"_",AR$2),'Reference data SID'!$B:$N,13,FALSE)),"",VLOOKUP(CONCATENATE($A311,"_",AR$2),'Reference data SID'!$B:$N,13,FALSE))</f>
        <v/>
      </c>
      <c r="AS311" s="16" t="str">
        <f>IF(ISERROR(VLOOKUP(CONCATENATE($A311,"_",AS$2),'Reference data SID'!$B:$N,13,FALSE)),"",VLOOKUP(CONCATENATE($A311,"_",AS$2),'Reference data SID'!$B:$N,13,FALSE))</f>
        <v/>
      </c>
      <c r="AT311" s="16" t="str">
        <f>IF(ISERROR(VLOOKUP(CONCATENATE($A311,"_",AT$2),'Reference data SID'!$B:$N,13,FALSE)),"",VLOOKUP(CONCATENATE($A311,"_",AT$2),'Reference data SID'!$B:$N,13,FALSE))</f>
        <v/>
      </c>
    </row>
    <row r="312" spans="1:46" x14ac:dyDescent="0.25">
      <c r="A312">
        <v>308</v>
      </c>
      <c r="B312" s="16" t="str">
        <f>IF(ISERROR(VLOOKUP(CONCATENATE($A312,"_",B$2),'Reference data SID'!$B:$N,13,FALSE)),"",VLOOKUP(CONCATENATE($A312,"_",B$2),'Reference data SID'!$B:$N,13,FALSE))</f>
        <v/>
      </c>
      <c r="C312" s="16" t="str">
        <f>IF(ISERROR(VLOOKUP(CONCATENATE($A312,"_",C$2),'Reference data SID'!$B:$N,13,FALSE)),"",VLOOKUP(CONCATENATE($A312,"_",C$2),'Reference data SID'!$B:$N,13,FALSE))</f>
        <v/>
      </c>
      <c r="D312" s="16" t="str">
        <f>IF(ISERROR(VLOOKUP(CONCATENATE($A312,"_",D$2),'Reference data SID'!$B:$N,13,FALSE)),"",VLOOKUP(CONCATENATE($A312,"_",D$2),'Reference data SID'!$B:$N,13,FALSE))</f>
        <v/>
      </c>
      <c r="E312" s="16" t="str">
        <f>IF(ISERROR(VLOOKUP(CONCATENATE($A312,"_",E$2),'Reference data SID'!$B:$N,13,FALSE)),"",VLOOKUP(CONCATENATE($A312,"_",E$2),'Reference data SID'!$B:$N,13,FALSE))</f>
        <v/>
      </c>
      <c r="F312" s="16" t="str">
        <f>IF(ISERROR(VLOOKUP(CONCATENATE($A312,"_",F$2),'Reference data SID'!$B:$N,13,FALSE)),"",VLOOKUP(CONCATENATE($A312,"_",F$2),'Reference data SID'!$B:$N,13,FALSE))</f>
        <v/>
      </c>
      <c r="G312" s="16" t="str">
        <f>IF(ISERROR(VLOOKUP(CONCATENATE($A312,"_",G$2),'Reference data SID'!$B:$N,13,FALSE)),"",VLOOKUP(CONCATENATE($A312,"_",G$2),'Reference data SID'!$B:$N,13,FALSE))</f>
        <v/>
      </c>
      <c r="H312" s="16" t="str">
        <f>IF(ISERROR(VLOOKUP(CONCATENATE($A312,"_",H$2),'Reference data SID'!$B:$N,13,FALSE)),"",VLOOKUP(CONCATENATE($A312,"_",H$2),'Reference data SID'!$B:$N,13,FALSE))</f>
        <v/>
      </c>
      <c r="I312" s="16" t="str">
        <f>IF(ISERROR(VLOOKUP(CONCATENATE($A312,"_",I$2),'Reference data SID'!$B:$N,13,FALSE)),"",VLOOKUP(CONCATENATE($A312,"_",I$2),'Reference data SID'!$B:$N,13,FALSE))</f>
        <v/>
      </c>
      <c r="J312" s="16" t="str">
        <f>IF(ISERROR(VLOOKUP(CONCATENATE($A312,"_",J$2),'Reference data SID'!$B:$N,13,FALSE)),"",VLOOKUP(CONCATENATE($A312,"_",J$2),'Reference data SID'!$B:$N,13,FALSE))</f>
        <v/>
      </c>
      <c r="K312" s="16" t="str">
        <f>IF(ISERROR(VLOOKUP(CONCATENATE($A312,"_",K$2),'Reference data SID'!$B:$N,13,FALSE)),"",VLOOKUP(CONCATENATE($A312,"_",K$2),'Reference data SID'!$B:$N,13,FALSE))</f>
        <v/>
      </c>
      <c r="L312" s="16" t="str">
        <f>IF(ISERROR(VLOOKUP(CONCATENATE($A312,"_",L$2),'Reference data SID'!$B:$N,13,FALSE)),"",VLOOKUP(CONCATENATE($A312,"_",L$2),'Reference data SID'!$B:$N,13,FALSE))</f>
        <v/>
      </c>
      <c r="M312" s="16" t="str">
        <f>IF(ISERROR(VLOOKUP(CONCATENATE($A312,"_",M$2),'Reference data SID'!$B:$N,13,FALSE)),"",VLOOKUP(CONCATENATE($A312,"_",M$2),'Reference data SID'!$B:$N,13,FALSE))</f>
        <v/>
      </c>
      <c r="N312" s="16" t="str">
        <f>IF(ISERROR(VLOOKUP(CONCATENATE($A312,"_",N$2),'Reference data SID'!$B:$N,13,FALSE)),"",VLOOKUP(CONCATENATE($A312,"_",N$2),'Reference data SID'!$B:$N,13,FALSE))</f>
        <v/>
      </c>
      <c r="O312" s="16" t="str">
        <f>IF(ISERROR(VLOOKUP(CONCATENATE($A312,"_",O$2),'Reference data SID'!$B:$N,13,FALSE)),"",VLOOKUP(CONCATENATE($A312,"_",O$2),'Reference data SID'!$B:$N,13,FALSE))</f>
        <v/>
      </c>
      <c r="P312" s="16" t="str">
        <f>IF(ISERROR(VLOOKUP(CONCATENATE($A312,"_",P$2),'Reference data SID'!$B:$N,13,FALSE)),"",VLOOKUP(CONCATENATE($A312,"_",P$2),'Reference data SID'!$B:$N,13,FALSE))</f>
        <v/>
      </c>
      <c r="Q312" s="16" t="str">
        <f>IF(ISERROR(VLOOKUP(CONCATENATE($A312,"_",Q$2),'Reference data SID'!$B:$N,13,FALSE)),"",VLOOKUP(CONCATENATE($A312,"_",Q$2),'Reference data SID'!$B:$N,13,FALSE))</f>
        <v/>
      </c>
      <c r="R312" s="16" t="str">
        <f>IF(ISERROR(VLOOKUP(CONCATENATE($A312,"_",R$2),'Reference data SID'!$B:$N,13,FALSE)),"",VLOOKUP(CONCATENATE($A312,"_",R$2),'Reference data SID'!$B:$N,13,FALSE))</f>
        <v/>
      </c>
      <c r="S312" s="16" t="str">
        <f>IF(ISERROR(VLOOKUP(CONCATENATE($A312,"_",S$2),'Reference data SID'!$B:$N,13,FALSE)),"",VLOOKUP(CONCATENATE($A312,"_",S$2),'Reference data SID'!$B:$N,13,FALSE))</f>
        <v/>
      </c>
      <c r="T312" s="16" t="str">
        <f>IF(ISERROR(VLOOKUP(CONCATENATE($A312,"_",T$2),'Reference data SID'!$B:$N,13,FALSE)),"",VLOOKUP(CONCATENATE($A312,"_",T$2),'Reference data SID'!$B:$N,13,FALSE))</f>
        <v/>
      </c>
      <c r="U312" s="16" t="str">
        <f>IF(ISERROR(VLOOKUP(CONCATENATE($A312,"_",U$2),'Reference data SID'!$B:$N,13,FALSE)),"",VLOOKUP(CONCATENATE($A312,"_",U$2),'Reference data SID'!$B:$N,13,FALSE))</f>
        <v/>
      </c>
      <c r="V312" s="16" t="str">
        <f>IF(ISERROR(VLOOKUP(CONCATENATE($A312,"_",V$2),'Reference data SID'!$B:$N,13,FALSE)),"",VLOOKUP(CONCATENATE($A312,"_",V$2),'Reference data SID'!$B:$N,13,FALSE))</f>
        <v/>
      </c>
      <c r="W312" s="16" t="str">
        <f>IF(ISERROR(VLOOKUP(CONCATENATE($A312,"_",W$2),'Reference data SID'!$B:$N,13,FALSE)),"",VLOOKUP(CONCATENATE($A312,"_",W$2),'Reference data SID'!$B:$N,13,FALSE))</f>
        <v/>
      </c>
      <c r="X312" s="16" t="str">
        <f>IF(ISERROR(VLOOKUP(CONCATENATE($A312,"_",X$2),'Reference data SID'!$B:$N,13,FALSE)),"",VLOOKUP(CONCATENATE($A312,"_",X$2),'Reference data SID'!$B:$N,13,FALSE))</f>
        <v/>
      </c>
      <c r="Y312" s="16" t="str">
        <f>IF(ISERROR(VLOOKUP(CONCATENATE($A312,"_",Y$2),'Reference data SID'!$B:$N,13,FALSE)),"",VLOOKUP(CONCATENATE($A312,"_",Y$2),'Reference data SID'!$B:$N,13,FALSE))</f>
        <v/>
      </c>
      <c r="Z312" s="16" t="str">
        <f>IF(ISERROR(VLOOKUP(CONCATENATE($A312,"_",Z$2),'Reference data SID'!$B:$N,13,FALSE)),"",VLOOKUP(CONCATENATE($A312,"_",Z$2),'Reference data SID'!$B:$N,13,FALSE))</f>
        <v/>
      </c>
      <c r="AA312" s="16" t="str">
        <f>IF(ISERROR(VLOOKUP(CONCATENATE($A312,"_",AA$2),'Reference data SID'!$B:$N,13,FALSE)),"",VLOOKUP(CONCATENATE($A312,"_",AA$2),'Reference data SID'!$B:$N,13,FALSE))</f>
        <v/>
      </c>
      <c r="AB312" s="16" t="str">
        <f>IF(ISERROR(VLOOKUP(CONCATENATE($A312,"_",AB$2),'Reference data SID'!$B:$N,13,FALSE)),"",VLOOKUP(CONCATENATE($A312,"_",AB$2),'Reference data SID'!$B:$N,13,FALSE))</f>
        <v/>
      </c>
      <c r="AC312" s="16" t="str">
        <f>IF(ISERROR(VLOOKUP(CONCATENATE($A312,"_",AC$2),'Reference data SID'!$B:$N,13,FALSE)),"",VLOOKUP(CONCATENATE($A312,"_",AC$2),'Reference data SID'!$B:$N,13,FALSE))</f>
        <v/>
      </c>
      <c r="AD312" s="16" t="str">
        <f>IF(ISERROR(VLOOKUP(CONCATENATE($A312,"_",AD$2),'Reference data SID'!$B:$N,13,FALSE)),"",VLOOKUP(CONCATENATE($A312,"_",AD$2),'Reference data SID'!$B:$N,13,FALSE))</f>
        <v/>
      </c>
      <c r="AE312" s="16" t="str">
        <f>IF(ISERROR(VLOOKUP(CONCATENATE($A312,"_",AE$2),'Reference data SID'!$B:$N,13,FALSE)),"",VLOOKUP(CONCATENATE($A312,"_",AE$2),'Reference data SID'!$B:$N,13,FALSE))</f>
        <v/>
      </c>
      <c r="AF312" s="16" t="str">
        <f>IF(ISERROR(VLOOKUP(CONCATENATE($A312,"_",AF$2),'Reference data SID'!$B:$N,13,FALSE)),"",VLOOKUP(CONCATENATE($A312,"_",AF$2),'Reference data SID'!$B:$N,13,FALSE))</f>
        <v/>
      </c>
      <c r="AG312" s="16" t="str">
        <f>IF(ISERROR(VLOOKUP(CONCATENATE($A312,"_",AG$2),'Reference data SID'!$B:$N,13,FALSE)),"",VLOOKUP(CONCATENATE($A312,"_",AG$2),'Reference data SID'!$B:$N,13,FALSE))</f>
        <v/>
      </c>
      <c r="AH312" s="16" t="str">
        <f>IF(ISERROR(VLOOKUP(CONCATENATE($A312,"_",AH$2),'Reference data SID'!$B:$N,13,FALSE)),"",VLOOKUP(CONCATENATE($A312,"_",AH$2),'Reference data SID'!$B:$N,13,FALSE))</f>
        <v/>
      </c>
      <c r="AI312" s="16" t="str">
        <f>IF(ISERROR(VLOOKUP(CONCATENATE($A312,"_",AI$2),'Reference data SID'!$B:$N,13,FALSE)),"",VLOOKUP(CONCATENATE($A312,"_",AI$2),'Reference data SID'!$B:$N,13,FALSE))</f>
        <v/>
      </c>
      <c r="AJ312" s="16" t="str">
        <f>IF(ISERROR(VLOOKUP(CONCATENATE($A312,"_",AJ$2),'Reference data SID'!$B:$N,13,FALSE)),"",VLOOKUP(CONCATENATE($A312,"_",AJ$2),'Reference data SID'!$B:$N,13,FALSE))</f>
        <v/>
      </c>
      <c r="AK312" s="16" t="str">
        <f>IF(ISERROR(VLOOKUP(CONCATENATE($A312,"_",AK$2),'Reference data SID'!$B:$N,13,FALSE)),"",VLOOKUP(CONCATENATE($A312,"_",AK$2),'Reference data SID'!$B:$N,13,FALSE))</f>
        <v/>
      </c>
      <c r="AL312" s="16" t="str">
        <f>IF(ISERROR(VLOOKUP(CONCATENATE($A312,"_",AL$2),'Reference data SID'!$B:$N,13,FALSE)),"",VLOOKUP(CONCATENATE($A312,"_",AL$2),'Reference data SID'!$B:$N,13,FALSE))</f>
        <v/>
      </c>
      <c r="AM312" s="16" t="str">
        <f>IF(ISERROR(VLOOKUP(CONCATENATE($A312,"_",AM$2),'Reference data SID'!$B:$N,13,FALSE)),"",VLOOKUP(CONCATENATE($A312,"_",AM$2),'Reference data SID'!$B:$N,13,FALSE))</f>
        <v/>
      </c>
      <c r="AN312" s="16" t="str">
        <f>IF(ISERROR(VLOOKUP(CONCATENATE($A312,"_",AN$2),'Reference data SID'!$B:$N,13,FALSE)),"",VLOOKUP(CONCATENATE($A312,"_",AN$2),'Reference data SID'!$B:$N,13,FALSE))</f>
        <v/>
      </c>
      <c r="AO312" s="16" t="str">
        <f>IF(ISERROR(VLOOKUP(CONCATENATE($A312,"_",AO$2),'Reference data SID'!$B:$N,13,FALSE)),"",VLOOKUP(CONCATENATE($A312,"_",AO$2),'Reference data SID'!$B:$N,13,FALSE))</f>
        <v/>
      </c>
      <c r="AP312" s="16" t="str">
        <f>IF(ISERROR(VLOOKUP(CONCATENATE($A312,"_",AP$2),'Reference data SID'!$B:$N,13,FALSE)),"",VLOOKUP(CONCATENATE($A312,"_",AP$2),'Reference data SID'!$B:$N,13,FALSE))</f>
        <v/>
      </c>
      <c r="AQ312" s="16" t="str">
        <f>IF(ISERROR(VLOOKUP(CONCATENATE($A312,"_",AQ$2),'Reference data SID'!$B:$N,13,FALSE)),"",VLOOKUP(CONCATENATE($A312,"_",AQ$2),'Reference data SID'!$B:$N,13,FALSE))</f>
        <v/>
      </c>
      <c r="AR312" s="16" t="str">
        <f>IF(ISERROR(VLOOKUP(CONCATENATE($A312,"_",AR$2),'Reference data SID'!$B:$N,13,FALSE)),"",VLOOKUP(CONCATENATE($A312,"_",AR$2),'Reference data SID'!$B:$N,13,FALSE))</f>
        <v/>
      </c>
      <c r="AS312" s="16" t="str">
        <f>IF(ISERROR(VLOOKUP(CONCATENATE($A312,"_",AS$2),'Reference data SID'!$B:$N,13,FALSE)),"",VLOOKUP(CONCATENATE($A312,"_",AS$2),'Reference data SID'!$B:$N,13,FALSE))</f>
        <v/>
      </c>
      <c r="AT312" s="16" t="str">
        <f>IF(ISERROR(VLOOKUP(CONCATENATE($A312,"_",AT$2),'Reference data SID'!$B:$N,13,FALSE)),"",VLOOKUP(CONCATENATE($A312,"_",AT$2),'Reference data SID'!$B:$N,13,FALSE))</f>
        <v/>
      </c>
    </row>
    <row r="313" spans="1:46" x14ac:dyDescent="0.25">
      <c r="A313">
        <v>309</v>
      </c>
      <c r="B313" s="16" t="str">
        <f>IF(ISERROR(VLOOKUP(CONCATENATE($A313,"_",B$2),'Reference data SID'!$B:$N,13,FALSE)),"",VLOOKUP(CONCATENATE($A313,"_",B$2),'Reference data SID'!$B:$N,13,FALSE))</f>
        <v/>
      </c>
      <c r="C313" s="16" t="str">
        <f>IF(ISERROR(VLOOKUP(CONCATENATE($A313,"_",C$2),'Reference data SID'!$B:$N,13,FALSE)),"",VLOOKUP(CONCATENATE($A313,"_",C$2),'Reference data SID'!$B:$N,13,FALSE))</f>
        <v/>
      </c>
      <c r="D313" s="16" t="str">
        <f>IF(ISERROR(VLOOKUP(CONCATENATE($A313,"_",D$2),'Reference data SID'!$B:$N,13,FALSE)),"",VLOOKUP(CONCATENATE($A313,"_",D$2),'Reference data SID'!$B:$N,13,FALSE))</f>
        <v/>
      </c>
      <c r="E313" s="16" t="str">
        <f>IF(ISERROR(VLOOKUP(CONCATENATE($A313,"_",E$2),'Reference data SID'!$B:$N,13,FALSE)),"",VLOOKUP(CONCATENATE($A313,"_",E$2),'Reference data SID'!$B:$N,13,FALSE))</f>
        <v/>
      </c>
      <c r="F313" s="16" t="str">
        <f>IF(ISERROR(VLOOKUP(CONCATENATE($A313,"_",F$2),'Reference data SID'!$B:$N,13,FALSE)),"",VLOOKUP(CONCATENATE($A313,"_",F$2),'Reference data SID'!$B:$N,13,FALSE))</f>
        <v/>
      </c>
      <c r="G313" s="16" t="str">
        <f>IF(ISERROR(VLOOKUP(CONCATENATE($A313,"_",G$2),'Reference data SID'!$B:$N,13,FALSE)),"",VLOOKUP(CONCATENATE($A313,"_",G$2),'Reference data SID'!$B:$N,13,FALSE))</f>
        <v/>
      </c>
      <c r="H313" s="16" t="str">
        <f>IF(ISERROR(VLOOKUP(CONCATENATE($A313,"_",H$2),'Reference data SID'!$B:$N,13,FALSE)),"",VLOOKUP(CONCATENATE($A313,"_",H$2),'Reference data SID'!$B:$N,13,FALSE))</f>
        <v/>
      </c>
      <c r="I313" s="16" t="str">
        <f>IF(ISERROR(VLOOKUP(CONCATENATE($A313,"_",I$2),'Reference data SID'!$B:$N,13,FALSE)),"",VLOOKUP(CONCATENATE($A313,"_",I$2),'Reference data SID'!$B:$N,13,FALSE))</f>
        <v/>
      </c>
      <c r="J313" s="16" t="str">
        <f>IF(ISERROR(VLOOKUP(CONCATENATE($A313,"_",J$2),'Reference data SID'!$B:$N,13,FALSE)),"",VLOOKUP(CONCATENATE($A313,"_",J$2),'Reference data SID'!$B:$N,13,FALSE))</f>
        <v/>
      </c>
      <c r="K313" s="16" t="str">
        <f>IF(ISERROR(VLOOKUP(CONCATENATE($A313,"_",K$2),'Reference data SID'!$B:$N,13,FALSE)),"",VLOOKUP(CONCATENATE($A313,"_",K$2),'Reference data SID'!$B:$N,13,FALSE))</f>
        <v/>
      </c>
      <c r="L313" s="16" t="str">
        <f>IF(ISERROR(VLOOKUP(CONCATENATE($A313,"_",L$2),'Reference data SID'!$B:$N,13,FALSE)),"",VLOOKUP(CONCATENATE($A313,"_",L$2),'Reference data SID'!$B:$N,13,FALSE))</f>
        <v/>
      </c>
      <c r="M313" s="16" t="str">
        <f>IF(ISERROR(VLOOKUP(CONCATENATE($A313,"_",M$2),'Reference data SID'!$B:$N,13,FALSE)),"",VLOOKUP(CONCATENATE($A313,"_",M$2),'Reference data SID'!$B:$N,13,FALSE))</f>
        <v/>
      </c>
      <c r="N313" s="16" t="str">
        <f>IF(ISERROR(VLOOKUP(CONCATENATE($A313,"_",N$2),'Reference data SID'!$B:$N,13,FALSE)),"",VLOOKUP(CONCATENATE($A313,"_",N$2),'Reference data SID'!$B:$N,13,FALSE))</f>
        <v/>
      </c>
      <c r="O313" s="16" t="str">
        <f>IF(ISERROR(VLOOKUP(CONCATENATE($A313,"_",O$2),'Reference data SID'!$B:$N,13,FALSE)),"",VLOOKUP(CONCATENATE($A313,"_",O$2),'Reference data SID'!$B:$N,13,FALSE))</f>
        <v/>
      </c>
      <c r="P313" s="16" t="str">
        <f>IF(ISERROR(VLOOKUP(CONCATENATE($A313,"_",P$2),'Reference data SID'!$B:$N,13,FALSE)),"",VLOOKUP(CONCATENATE($A313,"_",P$2),'Reference data SID'!$B:$N,13,FALSE))</f>
        <v/>
      </c>
      <c r="Q313" s="16" t="str">
        <f>IF(ISERROR(VLOOKUP(CONCATENATE($A313,"_",Q$2),'Reference data SID'!$B:$N,13,FALSE)),"",VLOOKUP(CONCATENATE($A313,"_",Q$2),'Reference data SID'!$B:$N,13,FALSE))</f>
        <v/>
      </c>
      <c r="R313" s="16" t="str">
        <f>IF(ISERROR(VLOOKUP(CONCATENATE($A313,"_",R$2),'Reference data SID'!$B:$N,13,FALSE)),"",VLOOKUP(CONCATENATE($A313,"_",R$2),'Reference data SID'!$B:$N,13,FALSE))</f>
        <v/>
      </c>
      <c r="S313" s="16" t="str">
        <f>IF(ISERROR(VLOOKUP(CONCATENATE($A313,"_",S$2),'Reference data SID'!$B:$N,13,FALSE)),"",VLOOKUP(CONCATENATE($A313,"_",S$2),'Reference data SID'!$B:$N,13,FALSE))</f>
        <v/>
      </c>
      <c r="T313" s="16" t="str">
        <f>IF(ISERROR(VLOOKUP(CONCATENATE($A313,"_",T$2),'Reference data SID'!$B:$N,13,FALSE)),"",VLOOKUP(CONCATENATE($A313,"_",T$2),'Reference data SID'!$B:$N,13,FALSE))</f>
        <v/>
      </c>
      <c r="U313" s="16" t="str">
        <f>IF(ISERROR(VLOOKUP(CONCATENATE($A313,"_",U$2),'Reference data SID'!$B:$N,13,FALSE)),"",VLOOKUP(CONCATENATE($A313,"_",U$2),'Reference data SID'!$B:$N,13,FALSE))</f>
        <v/>
      </c>
      <c r="V313" s="16" t="str">
        <f>IF(ISERROR(VLOOKUP(CONCATENATE($A313,"_",V$2),'Reference data SID'!$B:$N,13,FALSE)),"",VLOOKUP(CONCATENATE($A313,"_",V$2),'Reference data SID'!$B:$N,13,FALSE))</f>
        <v/>
      </c>
      <c r="W313" s="16" t="str">
        <f>IF(ISERROR(VLOOKUP(CONCATENATE($A313,"_",W$2),'Reference data SID'!$B:$N,13,FALSE)),"",VLOOKUP(CONCATENATE($A313,"_",W$2),'Reference data SID'!$B:$N,13,FALSE))</f>
        <v/>
      </c>
      <c r="X313" s="16" t="str">
        <f>IF(ISERROR(VLOOKUP(CONCATENATE($A313,"_",X$2),'Reference data SID'!$B:$N,13,FALSE)),"",VLOOKUP(CONCATENATE($A313,"_",X$2),'Reference data SID'!$B:$N,13,FALSE))</f>
        <v/>
      </c>
      <c r="Y313" s="16" t="str">
        <f>IF(ISERROR(VLOOKUP(CONCATENATE($A313,"_",Y$2),'Reference data SID'!$B:$N,13,FALSE)),"",VLOOKUP(CONCATENATE($A313,"_",Y$2),'Reference data SID'!$B:$N,13,FALSE))</f>
        <v/>
      </c>
      <c r="Z313" s="16" t="str">
        <f>IF(ISERROR(VLOOKUP(CONCATENATE($A313,"_",Z$2),'Reference data SID'!$B:$N,13,FALSE)),"",VLOOKUP(CONCATENATE($A313,"_",Z$2),'Reference data SID'!$B:$N,13,FALSE))</f>
        <v/>
      </c>
      <c r="AA313" s="16" t="str">
        <f>IF(ISERROR(VLOOKUP(CONCATENATE($A313,"_",AA$2),'Reference data SID'!$B:$N,13,FALSE)),"",VLOOKUP(CONCATENATE($A313,"_",AA$2),'Reference data SID'!$B:$N,13,FALSE))</f>
        <v/>
      </c>
      <c r="AB313" s="16" t="str">
        <f>IF(ISERROR(VLOOKUP(CONCATENATE($A313,"_",AB$2),'Reference data SID'!$B:$N,13,FALSE)),"",VLOOKUP(CONCATENATE($A313,"_",AB$2),'Reference data SID'!$B:$N,13,FALSE))</f>
        <v/>
      </c>
      <c r="AC313" s="16" t="str">
        <f>IF(ISERROR(VLOOKUP(CONCATENATE($A313,"_",AC$2),'Reference data SID'!$B:$N,13,FALSE)),"",VLOOKUP(CONCATENATE($A313,"_",AC$2),'Reference data SID'!$B:$N,13,FALSE))</f>
        <v/>
      </c>
      <c r="AD313" s="16" t="str">
        <f>IF(ISERROR(VLOOKUP(CONCATENATE($A313,"_",AD$2),'Reference data SID'!$B:$N,13,FALSE)),"",VLOOKUP(CONCATENATE($A313,"_",AD$2),'Reference data SID'!$B:$N,13,FALSE))</f>
        <v/>
      </c>
      <c r="AE313" s="16" t="str">
        <f>IF(ISERROR(VLOOKUP(CONCATENATE($A313,"_",AE$2),'Reference data SID'!$B:$N,13,FALSE)),"",VLOOKUP(CONCATENATE($A313,"_",AE$2),'Reference data SID'!$B:$N,13,FALSE))</f>
        <v/>
      </c>
      <c r="AF313" s="16" t="str">
        <f>IF(ISERROR(VLOOKUP(CONCATENATE($A313,"_",AF$2),'Reference data SID'!$B:$N,13,FALSE)),"",VLOOKUP(CONCATENATE($A313,"_",AF$2),'Reference data SID'!$B:$N,13,FALSE))</f>
        <v/>
      </c>
      <c r="AG313" s="16" t="str">
        <f>IF(ISERROR(VLOOKUP(CONCATENATE($A313,"_",AG$2),'Reference data SID'!$B:$N,13,FALSE)),"",VLOOKUP(CONCATENATE($A313,"_",AG$2),'Reference data SID'!$B:$N,13,FALSE))</f>
        <v/>
      </c>
      <c r="AH313" s="16" t="str">
        <f>IF(ISERROR(VLOOKUP(CONCATENATE($A313,"_",AH$2),'Reference data SID'!$B:$N,13,FALSE)),"",VLOOKUP(CONCATENATE($A313,"_",AH$2),'Reference data SID'!$B:$N,13,FALSE))</f>
        <v/>
      </c>
      <c r="AI313" s="16" t="str">
        <f>IF(ISERROR(VLOOKUP(CONCATENATE($A313,"_",AI$2),'Reference data SID'!$B:$N,13,FALSE)),"",VLOOKUP(CONCATENATE($A313,"_",AI$2),'Reference data SID'!$B:$N,13,FALSE))</f>
        <v/>
      </c>
      <c r="AJ313" s="16" t="str">
        <f>IF(ISERROR(VLOOKUP(CONCATENATE($A313,"_",AJ$2),'Reference data SID'!$B:$N,13,FALSE)),"",VLOOKUP(CONCATENATE($A313,"_",AJ$2),'Reference data SID'!$B:$N,13,FALSE))</f>
        <v/>
      </c>
      <c r="AK313" s="16" t="str">
        <f>IF(ISERROR(VLOOKUP(CONCATENATE($A313,"_",AK$2),'Reference data SID'!$B:$N,13,FALSE)),"",VLOOKUP(CONCATENATE($A313,"_",AK$2),'Reference data SID'!$B:$N,13,FALSE))</f>
        <v/>
      </c>
      <c r="AL313" s="16" t="str">
        <f>IF(ISERROR(VLOOKUP(CONCATENATE($A313,"_",AL$2),'Reference data SID'!$B:$N,13,FALSE)),"",VLOOKUP(CONCATENATE($A313,"_",AL$2),'Reference data SID'!$B:$N,13,FALSE))</f>
        <v/>
      </c>
      <c r="AM313" s="16" t="str">
        <f>IF(ISERROR(VLOOKUP(CONCATENATE($A313,"_",AM$2),'Reference data SID'!$B:$N,13,FALSE)),"",VLOOKUP(CONCATENATE($A313,"_",AM$2),'Reference data SID'!$B:$N,13,FALSE))</f>
        <v/>
      </c>
      <c r="AN313" s="16" t="str">
        <f>IF(ISERROR(VLOOKUP(CONCATENATE($A313,"_",AN$2),'Reference data SID'!$B:$N,13,FALSE)),"",VLOOKUP(CONCATENATE($A313,"_",AN$2),'Reference data SID'!$B:$N,13,FALSE))</f>
        <v/>
      </c>
      <c r="AO313" s="16" t="str">
        <f>IF(ISERROR(VLOOKUP(CONCATENATE($A313,"_",AO$2),'Reference data SID'!$B:$N,13,FALSE)),"",VLOOKUP(CONCATENATE($A313,"_",AO$2),'Reference data SID'!$B:$N,13,FALSE))</f>
        <v/>
      </c>
      <c r="AP313" s="16" t="str">
        <f>IF(ISERROR(VLOOKUP(CONCATENATE($A313,"_",AP$2),'Reference data SID'!$B:$N,13,FALSE)),"",VLOOKUP(CONCATENATE($A313,"_",AP$2),'Reference data SID'!$B:$N,13,FALSE))</f>
        <v/>
      </c>
      <c r="AQ313" s="16" t="str">
        <f>IF(ISERROR(VLOOKUP(CONCATENATE($A313,"_",AQ$2),'Reference data SID'!$B:$N,13,FALSE)),"",VLOOKUP(CONCATENATE($A313,"_",AQ$2),'Reference data SID'!$B:$N,13,FALSE))</f>
        <v/>
      </c>
      <c r="AR313" s="16" t="str">
        <f>IF(ISERROR(VLOOKUP(CONCATENATE($A313,"_",AR$2),'Reference data SID'!$B:$N,13,FALSE)),"",VLOOKUP(CONCATENATE($A313,"_",AR$2),'Reference data SID'!$B:$N,13,FALSE))</f>
        <v/>
      </c>
      <c r="AS313" s="16" t="str">
        <f>IF(ISERROR(VLOOKUP(CONCATENATE($A313,"_",AS$2),'Reference data SID'!$B:$N,13,FALSE)),"",VLOOKUP(CONCATENATE($A313,"_",AS$2),'Reference data SID'!$B:$N,13,FALSE))</f>
        <v/>
      </c>
      <c r="AT313" s="16" t="str">
        <f>IF(ISERROR(VLOOKUP(CONCATENATE($A313,"_",AT$2),'Reference data SID'!$B:$N,13,FALSE)),"",VLOOKUP(CONCATENATE($A313,"_",AT$2),'Reference data SID'!$B:$N,13,FALSE))</f>
        <v/>
      </c>
    </row>
    <row r="314" spans="1:46" x14ac:dyDescent="0.25">
      <c r="A314">
        <v>310</v>
      </c>
      <c r="B314" s="16" t="str">
        <f>IF(ISERROR(VLOOKUP(CONCATENATE($A314,"_",B$2),'Reference data SID'!$B:$N,13,FALSE)),"",VLOOKUP(CONCATENATE($A314,"_",B$2),'Reference data SID'!$B:$N,13,FALSE))</f>
        <v/>
      </c>
      <c r="C314" s="16" t="str">
        <f>IF(ISERROR(VLOOKUP(CONCATENATE($A314,"_",C$2),'Reference data SID'!$B:$N,13,FALSE)),"",VLOOKUP(CONCATENATE($A314,"_",C$2),'Reference data SID'!$B:$N,13,FALSE))</f>
        <v/>
      </c>
      <c r="D314" s="16" t="str">
        <f>IF(ISERROR(VLOOKUP(CONCATENATE($A314,"_",D$2),'Reference data SID'!$B:$N,13,FALSE)),"",VLOOKUP(CONCATENATE($A314,"_",D$2),'Reference data SID'!$B:$N,13,FALSE))</f>
        <v/>
      </c>
      <c r="E314" s="16" t="str">
        <f>IF(ISERROR(VLOOKUP(CONCATENATE($A314,"_",E$2),'Reference data SID'!$B:$N,13,FALSE)),"",VLOOKUP(CONCATENATE($A314,"_",E$2),'Reference data SID'!$B:$N,13,FALSE))</f>
        <v/>
      </c>
      <c r="F314" s="16" t="str">
        <f>IF(ISERROR(VLOOKUP(CONCATENATE($A314,"_",F$2),'Reference data SID'!$B:$N,13,FALSE)),"",VLOOKUP(CONCATENATE($A314,"_",F$2),'Reference data SID'!$B:$N,13,FALSE))</f>
        <v/>
      </c>
      <c r="G314" s="16" t="str">
        <f>IF(ISERROR(VLOOKUP(CONCATENATE($A314,"_",G$2),'Reference data SID'!$B:$N,13,FALSE)),"",VLOOKUP(CONCATENATE($A314,"_",G$2),'Reference data SID'!$B:$N,13,FALSE))</f>
        <v/>
      </c>
      <c r="H314" s="16" t="str">
        <f>IF(ISERROR(VLOOKUP(CONCATENATE($A314,"_",H$2),'Reference data SID'!$B:$N,13,FALSE)),"",VLOOKUP(CONCATENATE($A314,"_",H$2),'Reference data SID'!$B:$N,13,FALSE))</f>
        <v/>
      </c>
      <c r="I314" s="16" t="str">
        <f>IF(ISERROR(VLOOKUP(CONCATENATE($A314,"_",I$2),'Reference data SID'!$B:$N,13,FALSE)),"",VLOOKUP(CONCATENATE($A314,"_",I$2),'Reference data SID'!$B:$N,13,FALSE))</f>
        <v/>
      </c>
      <c r="J314" s="16" t="str">
        <f>IF(ISERROR(VLOOKUP(CONCATENATE($A314,"_",J$2),'Reference data SID'!$B:$N,13,FALSE)),"",VLOOKUP(CONCATENATE($A314,"_",J$2),'Reference data SID'!$B:$N,13,FALSE))</f>
        <v/>
      </c>
      <c r="K314" s="16" t="str">
        <f>IF(ISERROR(VLOOKUP(CONCATENATE($A314,"_",K$2),'Reference data SID'!$B:$N,13,FALSE)),"",VLOOKUP(CONCATENATE($A314,"_",K$2),'Reference data SID'!$B:$N,13,FALSE))</f>
        <v/>
      </c>
      <c r="L314" s="16" t="str">
        <f>IF(ISERROR(VLOOKUP(CONCATENATE($A314,"_",L$2),'Reference data SID'!$B:$N,13,FALSE)),"",VLOOKUP(CONCATENATE($A314,"_",L$2),'Reference data SID'!$B:$N,13,FALSE))</f>
        <v/>
      </c>
      <c r="M314" s="16" t="str">
        <f>IF(ISERROR(VLOOKUP(CONCATENATE($A314,"_",M$2),'Reference data SID'!$B:$N,13,FALSE)),"",VLOOKUP(CONCATENATE($A314,"_",M$2),'Reference data SID'!$B:$N,13,FALSE))</f>
        <v/>
      </c>
      <c r="N314" s="16" t="str">
        <f>IF(ISERROR(VLOOKUP(CONCATENATE($A314,"_",N$2),'Reference data SID'!$B:$N,13,FALSE)),"",VLOOKUP(CONCATENATE($A314,"_",N$2),'Reference data SID'!$B:$N,13,FALSE))</f>
        <v/>
      </c>
      <c r="O314" s="16" t="str">
        <f>IF(ISERROR(VLOOKUP(CONCATENATE($A314,"_",O$2),'Reference data SID'!$B:$N,13,FALSE)),"",VLOOKUP(CONCATENATE($A314,"_",O$2),'Reference data SID'!$B:$N,13,FALSE))</f>
        <v/>
      </c>
      <c r="P314" s="16" t="str">
        <f>IF(ISERROR(VLOOKUP(CONCATENATE($A314,"_",P$2),'Reference data SID'!$B:$N,13,FALSE)),"",VLOOKUP(CONCATENATE($A314,"_",P$2),'Reference data SID'!$B:$N,13,FALSE))</f>
        <v/>
      </c>
      <c r="Q314" s="16" t="str">
        <f>IF(ISERROR(VLOOKUP(CONCATENATE($A314,"_",Q$2),'Reference data SID'!$B:$N,13,FALSE)),"",VLOOKUP(CONCATENATE($A314,"_",Q$2),'Reference data SID'!$B:$N,13,FALSE))</f>
        <v/>
      </c>
      <c r="R314" s="16" t="str">
        <f>IF(ISERROR(VLOOKUP(CONCATENATE($A314,"_",R$2),'Reference data SID'!$B:$N,13,FALSE)),"",VLOOKUP(CONCATENATE($A314,"_",R$2),'Reference data SID'!$B:$N,13,FALSE))</f>
        <v/>
      </c>
      <c r="S314" s="16" t="str">
        <f>IF(ISERROR(VLOOKUP(CONCATENATE($A314,"_",S$2),'Reference data SID'!$B:$N,13,FALSE)),"",VLOOKUP(CONCATENATE($A314,"_",S$2),'Reference data SID'!$B:$N,13,FALSE))</f>
        <v/>
      </c>
      <c r="T314" s="16" t="str">
        <f>IF(ISERROR(VLOOKUP(CONCATENATE($A314,"_",T$2),'Reference data SID'!$B:$N,13,FALSE)),"",VLOOKUP(CONCATENATE($A314,"_",T$2),'Reference data SID'!$B:$N,13,FALSE))</f>
        <v/>
      </c>
      <c r="U314" s="16" t="str">
        <f>IF(ISERROR(VLOOKUP(CONCATENATE($A314,"_",U$2),'Reference data SID'!$B:$N,13,FALSE)),"",VLOOKUP(CONCATENATE($A314,"_",U$2),'Reference data SID'!$B:$N,13,FALSE))</f>
        <v/>
      </c>
      <c r="V314" s="16" t="str">
        <f>IF(ISERROR(VLOOKUP(CONCATENATE($A314,"_",V$2),'Reference data SID'!$B:$N,13,FALSE)),"",VLOOKUP(CONCATENATE($A314,"_",V$2),'Reference data SID'!$B:$N,13,FALSE))</f>
        <v/>
      </c>
      <c r="W314" s="16" t="str">
        <f>IF(ISERROR(VLOOKUP(CONCATENATE($A314,"_",W$2),'Reference data SID'!$B:$N,13,FALSE)),"",VLOOKUP(CONCATENATE($A314,"_",W$2),'Reference data SID'!$B:$N,13,FALSE))</f>
        <v/>
      </c>
      <c r="X314" s="16" t="str">
        <f>IF(ISERROR(VLOOKUP(CONCATENATE($A314,"_",X$2),'Reference data SID'!$B:$N,13,FALSE)),"",VLOOKUP(CONCATENATE($A314,"_",X$2),'Reference data SID'!$B:$N,13,FALSE))</f>
        <v/>
      </c>
      <c r="Y314" s="16" t="str">
        <f>IF(ISERROR(VLOOKUP(CONCATENATE($A314,"_",Y$2),'Reference data SID'!$B:$N,13,FALSE)),"",VLOOKUP(CONCATENATE($A314,"_",Y$2),'Reference data SID'!$B:$N,13,FALSE))</f>
        <v/>
      </c>
      <c r="Z314" s="16" t="str">
        <f>IF(ISERROR(VLOOKUP(CONCATENATE($A314,"_",Z$2),'Reference data SID'!$B:$N,13,FALSE)),"",VLOOKUP(CONCATENATE($A314,"_",Z$2),'Reference data SID'!$B:$N,13,FALSE))</f>
        <v/>
      </c>
      <c r="AA314" s="16" t="str">
        <f>IF(ISERROR(VLOOKUP(CONCATENATE($A314,"_",AA$2),'Reference data SID'!$B:$N,13,FALSE)),"",VLOOKUP(CONCATENATE($A314,"_",AA$2),'Reference data SID'!$B:$N,13,FALSE))</f>
        <v/>
      </c>
      <c r="AB314" s="16" t="str">
        <f>IF(ISERROR(VLOOKUP(CONCATENATE($A314,"_",AB$2),'Reference data SID'!$B:$N,13,FALSE)),"",VLOOKUP(CONCATENATE($A314,"_",AB$2),'Reference data SID'!$B:$N,13,FALSE))</f>
        <v/>
      </c>
      <c r="AC314" s="16" t="str">
        <f>IF(ISERROR(VLOOKUP(CONCATENATE($A314,"_",AC$2),'Reference data SID'!$B:$N,13,FALSE)),"",VLOOKUP(CONCATENATE($A314,"_",AC$2),'Reference data SID'!$B:$N,13,FALSE))</f>
        <v/>
      </c>
      <c r="AD314" s="16" t="str">
        <f>IF(ISERROR(VLOOKUP(CONCATENATE($A314,"_",AD$2),'Reference data SID'!$B:$N,13,FALSE)),"",VLOOKUP(CONCATENATE($A314,"_",AD$2),'Reference data SID'!$B:$N,13,FALSE))</f>
        <v/>
      </c>
      <c r="AE314" s="16" t="str">
        <f>IF(ISERROR(VLOOKUP(CONCATENATE($A314,"_",AE$2),'Reference data SID'!$B:$N,13,FALSE)),"",VLOOKUP(CONCATENATE($A314,"_",AE$2),'Reference data SID'!$B:$N,13,FALSE))</f>
        <v/>
      </c>
      <c r="AF314" s="16" t="str">
        <f>IF(ISERROR(VLOOKUP(CONCATENATE($A314,"_",AF$2),'Reference data SID'!$B:$N,13,FALSE)),"",VLOOKUP(CONCATENATE($A314,"_",AF$2),'Reference data SID'!$B:$N,13,FALSE))</f>
        <v/>
      </c>
      <c r="AG314" s="16" t="str">
        <f>IF(ISERROR(VLOOKUP(CONCATENATE($A314,"_",AG$2),'Reference data SID'!$B:$N,13,FALSE)),"",VLOOKUP(CONCATENATE($A314,"_",AG$2),'Reference data SID'!$B:$N,13,FALSE))</f>
        <v/>
      </c>
      <c r="AH314" s="16" t="str">
        <f>IF(ISERROR(VLOOKUP(CONCATENATE($A314,"_",AH$2),'Reference data SID'!$B:$N,13,FALSE)),"",VLOOKUP(CONCATENATE($A314,"_",AH$2),'Reference data SID'!$B:$N,13,FALSE))</f>
        <v/>
      </c>
      <c r="AI314" s="16" t="str">
        <f>IF(ISERROR(VLOOKUP(CONCATENATE($A314,"_",AI$2),'Reference data SID'!$B:$N,13,FALSE)),"",VLOOKUP(CONCATENATE($A314,"_",AI$2),'Reference data SID'!$B:$N,13,FALSE))</f>
        <v/>
      </c>
      <c r="AJ314" s="16" t="str">
        <f>IF(ISERROR(VLOOKUP(CONCATENATE($A314,"_",AJ$2),'Reference data SID'!$B:$N,13,FALSE)),"",VLOOKUP(CONCATENATE($A314,"_",AJ$2),'Reference data SID'!$B:$N,13,FALSE))</f>
        <v/>
      </c>
      <c r="AK314" s="16" t="str">
        <f>IF(ISERROR(VLOOKUP(CONCATENATE($A314,"_",AK$2),'Reference data SID'!$B:$N,13,FALSE)),"",VLOOKUP(CONCATENATE($A314,"_",AK$2),'Reference data SID'!$B:$N,13,FALSE))</f>
        <v/>
      </c>
      <c r="AL314" s="16" t="str">
        <f>IF(ISERROR(VLOOKUP(CONCATENATE($A314,"_",AL$2),'Reference data SID'!$B:$N,13,FALSE)),"",VLOOKUP(CONCATENATE($A314,"_",AL$2),'Reference data SID'!$B:$N,13,FALSE))</f>
        <v/>
      </c>
      <c r="AM314" s="16" t="str">
        <f>IF(ISERROR(VLOOKUP(CONCATENATE($A314,"_",AM$2),'Reference data SID'!$B:$N,13,FALSE)),"",VLOOKUP(CONCATENATE($A314,"_",AM$2),'Reference data SID'!$B:$N,13,FALSE))</f>
        <v/>
      </c>
      <c r="AN314" s="16" t="str">
        <f>IF(ISERROR(VLOOKUP(CONCATENATE($A314,"_",AN$2),'Reference data SID'!$B:$N,13,FALSE)),"",VLOOKUP(CONCATENATE($A314,"_",AN$2),'Reference data SID'!$B:$N,13,FALSE))</f>
        <v/>
      </c>
      <c r="AO314" s="16" t="str">
        <f>IF(ISERROR(VLOOKUP(CONCATENATE($A314,"_",AO$2),'Reference data SID'!$B:$N,13,FALSE)),"",VLOOKUP(CONCATENATE($A314,"_",AO$2),'Reference data SID'!$B:$N,13,FALSE))</f>
        <v/>
      </c>
      <c r="AP314" s="16" t="str">
        <f>IF(ISERROR(VLOOKUP(CONCATENATE($A314,"_",AP$2),'Reference data SID'!$B:$N,13,FALSE)),"",VLOOKUP(CONCATENATE($A314,"_",AP$2),'Reference data SID'!$B:$N,13,FALSE))</f>
        <v/>
      </c>
      <c r="AQ314" s="16" t="str">
        <f>IF(ISERROR(VLOOKUP(CONCATENATE($A314,"_",AQ$2),'Reference data SID'!$B:$N,13,FALSE)),"",VLOOKUP(CONCATENATE($A314,"_",AQ$2),'Reference data SID'!$B:$N,13,FALSE))</f>
        <v/>
      </c>
      <c r="AR314" s="16" t="str">
        <f>IF(ISERROR(VLOOKUP(CONCATENATE($A314,"_",AR$2),'Reference data SID'!$B:$N,13,FALSE)),"",VLOOKUP(CONCATENATE($A314,"_",AR$2),'Reference data SID'!$B:$N,13,FALSE))</f>
        <v/>
      </c>
      <c r="AS314" s="16" t="str">
        <f>IF(ISERROR(VLOOKUP(CONCATENATE($A314,"_",AS$2),'Reference data SID'!$B:$N,13,FALSE)),"",VLOOKUP(CONCATENATE($A314,"_",AS$2),'Reference data SID'!$B:$N,13,FALSE))</f>
        <v/>
      </c>
      <c r="AT314" s="16" t="str">
        <f>IF(ISERROR(VLOOKUP(CONCATENATE($A314,"_",AT$2),'Reference data SID'!$B:$N,13,FALSE)),"",VLOOKUP(CONCATENATE($A314,"_",AT$2),'Reference data SID'!$B:$N,13,FALSE))</f>
        <v/>
      </c>
    </row>
    <row r="315" spans="1:46" x14ac:dyDescent="0.25">
      <c r="A315">
        <v>311</v>
      </c>
      <c r="B315" s="16" t="str">
        <f>IF(ISERROR(VLOOKUP(CONCATENATE($A315,"_",B$2),'Reference data SID'!$B:$N,13,FALSE)),"",VLOOKUP(CONCATENATE($A315,"_",B$2),'Reference data SID'!$B:$N,13,FALSE))</f>
        <v/>
      </c>
      <c r="C315" s="16" t="str">
        <f>IF(ISERROR(VLOOKUP(CONCATENATE($A315,"_",C$2),'Reference data SID'!$B:$N,13,FALSE)),"",VLOOKUP(CONCATENATE($A315,"_",C$2),'Reference data SID'!$B:$N,13,FALSE))</f>
        <v/>
      </c>
      <c r="D315" s="16" t="str">
        <f>IF(ISERROR(VLOOKUP(CONCATENATE($A315,"_",D$2),'Reference data SID'!$B:$N,13,FALSE)),"",VLOOKUP(CONCATENATE($A315,"_",D$2),'Reference data SID'!$B:$N,13,FALSE))</f>
        <v/>
      </c>
      <c r="E315" s="16" t="str">
        <f>IF(ISERROR(VLOOKUP(CONCATENATE($A315,"_",E$2),'Reference data SID'!$B:$N,13,FALSE)),"",VLOOKUP(CONCATENATE($A315,"_",E$2),'Reference data SID'!$B:$N,13,FALSE))</f>
        <v/>
      </c>
      <c r="F315" s="16" t="str">
        <f>IF(ISERROR(VLOOKUP(CONCATENATE($A315,"_",F$2),'Reference data SID'!$B:$N,13,FALSE)),"",VLOOKUP(CONCATENATE($A315,"_",F$2),'Reference data SID'!$B:$N,13,FALSE))</f>
        <v/>
      </c>
      <c r="G315" s="16" t="str">
        <f>IF(ISERROR(VLOOKUP(CONCATENATE($A315,"_",G$2),'Reference data SID'!$B:$N,13,FALSE)),"",VLOOKUP(CONCATENATE($A315,"_",G$2),'Reference data SID'!$B:$N,13,FALSE))</f>
        <v/>
      </c>
      <c r="H315" s="16" t="str">
        <f>IF(ISERROR(VLOOKUP(CONCATENATE($A315,"_",H$2),'Reference data SID'!$B:$N,13,FALSE)),"",VLOOKUP(CONCATENATE($A315,"_",H$2),'Reference data SID'!$B:$N,13,FALSE))</f>
        <v/>
      </c>
      <c r="I315" s="16" t="str">
        <f>IF(ISERROR(VLOOKUP(CONCATENATE($A315,"_",I$2),'Reference data SID'!$B:$N,13,FALSE)),"",VLOOKUP(CONCATENATE($A315,"_",I$2),'Reference data SID'!$B:$N,13,FALSE))</f>
        <v/>
      </c>
      <c r="J315" s="16" t="str">
        <f>IF(ISERROR(VLOOKUP(CONCATENATE($A315,"_",J$2),'Reference data SID'!$B:$N,13,FALSE)),"",VLOOKUP(CONCATENATE($A315,"_",J$2),'Reference data SID'!$B:$N,13,FALSE))</f>
        <v/>
      </c>
      <c r="K315" s="16" t="str">
        <f>IF(ISERROR(VLOOKUP(CONCATENATE($A315,"_",K$2),'Reference data SID'!$B:$N,13,FALSE)),"",VLOOKUP(CONCATENATE($A315,"_",K$2),'Reference data SID'!$B:$N,13,FALSE))</f>
        <v/>
      </c>
      <c r="L315" s="16" t="str">
        <f>IF(ISERROR(VLOOKUP(CONCATENATE($A315,"_",L$2),'Reference data SID'!$B:$N,13,FALSE)),"",VLOOKUP(CONCATENATE($A315,"_",L$2),'Reference data SID'!$B:$N,13,FALSE))</f>
        <v/>
      </c>
      <c r="M315" s="16" t="str">
        <f>IF(ISERROR(VLOOKUP(CONCATENATE($A315,"_",M$2),'Reference data SID'!$B:$N,13,FALSE)),"",VLOOKUP(CONCATENATE($A315,"_",M$2),'Reference data SID'!$B:$N,13,FALSE))</f>
        <v/>
      </c>
      <c r="N315" s="16" t="str">
        <f>IF(ISERROR(VLOOKUP(CONCATENATE($A315,"_",N$2),'Reference data SID'!$B:$N,13,FALSE)),"",VLOOKUP(CONCATENATE($A315,"_",N$2),'Reference data SID'!$B:$N,13,FALSE))</f>
        <v/>
      </c>
      <c r="O315" s="16" t="str">
        <f>IF(ISERROR(VLOOKUP(CONCATENATE($A315,"_",O$2),'Reference data SID'!$B:$N,13,FALSE)),"",VLOOKUP(CONCATENATE($A315,"_",O$2),'Reference data SID'!$B:$N,13,FALSE))</f>
        <v/>
      </c>
      <c r="P315" s="16" t="str">
        <f>IF(ISERROR(VLOOKUP(CONCATENATE($A315,"_",P$2),'Reference data SID'!$B:$N,13,FALSE)),"",VLOOKUP(CONCATENATE($A315,"_",P$2),'Reference data SID'!$B:$N,13,FALSE))</f>
        <v/>
      </c>
      <c r="Q315" s="16" t="str">
        <f>IF(ISERROR(VLOOKUP(CONCATENATE($A315,"_",Q$2),'Reference data SID'!$B:$N,13,FALSE)),"",VLOOKUP(CONCATENATE($A315,"_",Q$2),'Reference data SID'!$B:$N,13,FALSE))</f>
        <v/>
      </c>
      <c r="R315" s="16" t="str">
        <f>IF(ISERROR(VLOOKUP(CONCATENATE($A315,"_",R$2),'Reference data SID'!$B:$N,13,FALSE)),"",VLOOKUP(CONCATENATE($A315,"_",R$2),'Reference data SID'!$B:$N,13,FALSE))</f>
        <v/>
      </c>
      <c r="S315" s="16" t="str">
        <f>IF(ISERROR(VLOOKUP(CONCATENATE($A315,"_",S$2),'Reference data SID'!$B:$N,13,FALSE)),"",VLOOKUP(CONCATENATE($A315,"_",S$2),'Reference data SID'!$B:$N,13,FALSE))</f>
        <v/>
      </c>
      <c r="T315" s="16" t="str">
        <f>IF(ISERROR(VLOOKUP(CONCATENATE($A315,"_",T$2),'Reference data SID'!$B:$N,13,FALSE)),"",VLOOKUP(CONCATENATE($A315,"_",T$2),'Reference data SID'!$B:$N,13,FALSE))</f>
        <v/>
      </c>
      <c r="U315" s="16" t="str">
        <f>IF(ISERROR(VLOOKUP(CONCATENATE($A315,"_",U$2),'Reference data SID'!$B:$N,13,FALSE)),"",VLOOKUP(CONCATENATE($A315,"_",U$2),'Reference data SID'!$B:$N,13,FALSE))</f>
        <v/>
      </c>
      <c r="V315" s="16" t="str">
        <f>IF(ISERROR(VLOOKUP(CONCATENATE($A315,"_",V$2),'Reference data SID'!$B:$N,13,FALSE)),"",VLOOKUP(CONCATENATE($A315,"_",V$2),'Reference data SID'!$B:$N,13,FALSE))</f>
        <v/>
      </c>
      <c r="W315" s="16" t="str">
        <f>IF(ISERROR(VLOOKUP(CONCATENATE($A315,"_",W$2),'Reference data SID'!$B:$N,13,FALSE)),"",VLOOKUP(CONCATENATE($A315,"_",W$2),'Reference data SID'!$B:$N,13,FALSE))</f>
        <v/>
      </c>
      <c r="X315" s="16" t="str">
        <f>IF(ISERROR(VLOOKUP(CONCATENATE($A315,"_",X$2),'Reference data SID'!$B:$N,13,FALSE)),"",VLOOKUP(CONCATENATE($A315,"_",X$2),'Reference data SID'!$B:$N,13,FALSE))</f>
        <v/>
      </c>
      <c r="Y315" s="16" t="str">
        <f>IF(ISERROR(VLOOKUP(CONCATENATE($A315,"_",Y$2),'Reference data SID'!$B:$N,13,FALSE)),"",VLOOKUP(CONCATENATE($A315,"_",Y$2),'Reference data SID'!$B:$N,13,FALSE))</f>
        <v/>
      </c>
      <c r="Z315" s="16" t="str">
        <f>IF(ISERROR(VLOOKUP(CONCATENATE($A315,"_",Z$2),'Reference data SID'!$B:$N,13,FALSE)),"",VLOOKUP(CONCATENATE($A315,"_",Z$2),'Reference data SID'!$B:$N,13,FALSE))</f>
        <v/>
      </c>
      <c r="AA315" s="16" t="str">
        <f>IF(ISERROR(VLOOKUP(CONCATENATE($A315,"_",AA$2),'Reference data SID'!$B:$N,13,FALSE)),"",VLOOKUP(CONCATENATE($A315,"_",AA$2),'Reference data SID'!$B:$N,13,FALSE))</f>
        <v/>
      </c>
      <c r="AB315" s="16" t="str">
        <f>IF(ISERROR(VLOOKUP(CONCATENATE($A315,"_",AB$2),'Reference data SID'!$B:$N,13,FALSE)),"",VLOOKUP(CONCATENATE($A315,"_",AB$2),'Reference data SID'!$B:$N,13,FALSE))</f>
        <v/>
      </c>
      <c r="AC315" s="16" t="str">
        <f>IF(ISERROR(VLOOKUP(CONCATENATE($A315,"_",AC$2),'Reference data SID'!$B:$N,13,FALSE)),"",VLOOKUP(CONCATENATE($A315,"_",AC$2),'Reference data SID'!$B:$N,13,FALSE))</f>
        <v/>
      </c>
      <c r="AD315" s="16" t="str">
        <f>IF(ISERROR(VLOOKUP(CONCATENATE($A315,"_",AD$2),'Reference data SID'!$B:$N,13,FALSE)),"",VLOOKUP(CONCATENATE($A315,"_",AD$2),'Reference data SID'!$B:$N,13,FALSE))</f>
        <v/>
      </c>
      <c r="AE315" s="16" t="str">
        <f>IF(ISERROR(VLOOKUP(CONCATENATE($A315,"_",AE$2),'Reference data SID'!$B:$N,13,FALSE)),"",VLOOKUP(CONCATENATE($A315,"_",AE$2),'Reference data SID'!$B:$N,13,FALSE))</f>
        <v/>
      </c>
      <c r="AF315" s="16" t="str">
        <f>IF(ISERROR(VLOOKUP(CONCATENATE($A315,"_",AF$2),'Reference data SID'!$B:$N,13,FALSE)),"",VLOOKUP(CONCATENATE($A315,"_",AF$2),'Reference data SID'!$B:$N,13,FALSE))</f>
        <v/>
      </c>
      <c r="AG315" s="16" t="str">
        <f>IF(ISERROR(VLOOKUP(CONCATENATE($A315,"_",AG$2),'Reference data SID'!$B:$N,13,FALSE)),"",VLOOKUP(CONCATENATE($A315,"_",AG$2),'Reference data SID'!$B:$N,13,FALSE))</f>
        <v/>
      </c>
      <c r="AH315" s="16" t="str">
        <f>IF(ISERROR(VLOOKUP(CONCATENATE($A315,"_",AH$2),'Reference data SID'!$B:$N,13,FALSE)),"",VLOOKUP(CONCATENATE($A315,"_",AH$2),'Reference data SID'!$B:$N,13,FALSE))</f>
        <v/>
      </c>
      <c r="AI315" s="16" t="str">
        <f>IF(ISERROR(VLOOKUP(CONCATENATE($A315,"_",AI$2),'Reference data SID'!$B:$N,13,FALSE)),"",VLOOKUP(CONCATENATE($A315,"_",AI$2),'Reference data SID'!$B:$N,13,FALSE))</f>
        <v/>
      </c>
      <c r="AJ315" s="16" t="str">
        <f>IF(ISERROR(VLOOKUP(CONCATENATE($A315,"_",AJ$2),'Reference data SID'!$B:$N,13,FALSE)),"",VLOOKUP(CONCATENATE($A315,"_",AJ$2),'Reference data SID'!$B:$N,13,FALSE))</f>
        <v/>
      </c>
      <c r="AK315" s="16" t="str">
        <f>IF(ISERROR(VLOOKUP(CONCATENATE($A315,"_",AK$2),'Reference data SID'!$B:$N,13,FALSE)),"",VLOOKUP(CONCATENATE($A315,"_",AK$2),'Reference data SID'!$B:$N,13,FALSE))</f>
        <v/>
      </c>
      <c r="AL315" s="16" t="str">
        <f>IF(ISERROR(VLOOKUP(CONCATENATE($A315,"_",AL$2),'Reference data SID'!$B:$N,13,FALSE)),"",VLOOKUP(CONCATENATE($A315,"_",AL$2),'Reference data SID'!$B:$N,13,FALSE))</f>
        <v/>
      </c>
      <c r="AM315" s="16" t="str">
        <f>IF(ISERROR(VLOOKUP(CONCATENATE($A315,"_",AM$2),'Reference data SID'!$B:$N,13,FALSE)),"",VLOOKUP(CONCATENATE($A315,"_",AM$2),'Reference data SID'!$B:$N,13,FALSE))</f>
        <v/>
      </c>
      <c r="AN315" s="16" t="str">
        <f>IF(ISERROR(VLOOKUP(CONCATENATE($A315,"_",AN$2),'Reference data SID'!$B:$N,13,FALSE)),"",VLOOKUP(CONCATENATE($A315,"_",AN$2),'Reference data SID'!$B:$N,13,FALSE))</f>
        <v/>
      </c>
      <c r="AO315" s="16" t="str">
        <f>IF(ISERROR(VLOOKUP(CONCATENATE($A315,"_",AO$2),'Reference data SID'!$B:$N,13,FALSE)),"",VLOOKUP(CONCATENATE($A315,"_",AO$2),'Reference data SID'!$B:$N,13,FALSE))</f>
        <v/>
      </c>
      <c r="AP315" s="16" t="str">
        <f>IF(ISERROR(VLOOKUP(CONCATENATE($A315,"_",AP$2),'Reference data SID'!$B:$N,13,FALSE)),"",VLOOKUP(CONCATENATE($A315,"_",AP$2),'Reference data SID'!$B:$N,13,FALSE))</f>
        <v/>
      </c>
      <c r="AQ315" s="16" t="str">
        <f>IF(ISERROR(VLOOKUP(CONCATENATE($A315,"_",AQ$2),'Reference data SID'!$B:$N,13,FALSE)),"",VLOOKUP(CONCATENATE($A315,"_",AQ$2),'Reference data SID'!$B:$N,13,FALSE))</f>
        <v/>
      </c>
      <c r="AR315" s="16" t="str">
        <f>IF(ISERROR(VLOOKUP(CONCATENATE($A315,"_",AR$2),'Reference data SID'!$B:$N,13,FALSE)),"",VLOOKUP(CONCATENATE($A315,"_",AR$2),'Reference data SID'!$B:$N,13,FALSE))</f>
        <v/>
      </c>
      <c r="AS315" s="16" t="str">
        <f>IF(ISERROR(VLOOKUP(CONCATENATE($A315,"_",AS$2),'Reference data SID'!$B:$N,13,FALSE)),"",VLOOKUP(CONCATENATE($A315,"_",AS$2),'Reference data SID'!$B:$N,13,FALSE))</f>
        <v/>
      </c>
      <c r="AT315" s="16" t="str">
        <f>IF(ISERROR(VLOOKUP(CONCATENATE($A315,"_",AT$2),'Reference data SID'!$B:$N,13,FALSE)),"",VLOOKUP(CONCATENATE($A315,"_",AT$2),'Reference data SID'!$B:$N,13,FALSE))</f>
        <v/>
      </c>
    </row>
    <row r="316" spans="1:46" x14ac:dyDescent="0.25">
      <c r="A316">
        <v>312</v>
      </c>
      <c r="B316" s="16" t="str">
        <f>IF(ISERROR(VLOOKUP(CONCATENATE($A316,"_",B$2),'Reference data SID'!$B:$N,13,FALSE)),"",VLOOKUP(CONCATENATE($A316,"_",B$2),'Reference data SID'!$B:$N,13,FALSE))</f>
        <v/>
      </c>
      <c r="C316" s="16" t="str">
        <f>IF(ISERROR(VLOOKUP(CONCATENATE($A316,"_",C$2),'Reference data SID'!$B:$N,13,FALSE)),"",VLOOKUP(CONCATENATE($A316,"_",C$2),'Reference data SID'!$B:$N,13,FALSE))</f>
        <v/>
      </c>
      <c r="D316" s="16" t="str">
        <f>IF(ISERROR(VLOOKUP(CONCATENATE($A316,"_",D$2),'Reference data SID'!$B:$N,13,FALSE)),"",VLOOKUP(CONCATENATE($A316,"_",D$2),'Reference data SID'!$B:$N,13,FALSE))</f>
        <v/>
      </c>
      <c r="E316" s="16" t="str">
        <f>IF(ISERROR(VLOOKUP(CONCATENATE($A316,"_",E$2),'Reference data SID'!$B:$N,13,FALSE)),"",VLOOKUP(CONCATENATE($A316,"_",E$2),'Reference data SID'!$B:$N,13,FALSE))</f>
        <v/>
      </c>
      <c r="F316" s="16" t="str">
        <f>IF(ISERROR(VLOOKUP(CONCATENATE($A316,"_",F$2),'Reference data SID'!$B:$N,13,FALSE)),"",VLOOKUP(CONCATENATE($A316,"_",F$2),'Reference data SID'!$B:$N,13,FALSE))</f>
        <v/>
      </c>
      <c r="G316" s="16" t="str">
        <f>IF(ISERROR(VLOOKUP(CONCATENATE($A316,"_",G$2),'Reference data SID'!$B:$N,13,FALSE)),"",VLOOKUP(CONCATENATE($A316,"_",G$2),'Reference data SID'!$B:$N,13,FALSE))</f>
        <v/>
      </c>
      <c r="H316" s="16" t="str">
        <f>IF(ISERROR(VLOOKUP(CONCATENATE($A316,"_",H$2),'Reference data SID'!$B:$N,13,FALSE)),"",VLOOKUP(CONCATENATE($A316,"_",H$2),'Reference data SID'!$B:$N,13,FALSE))</f>
        <v/>
      </c>
      <c r="I316" s="16" t="str">
        <f>IF(ISERROR(VLOOKUP(CONCATENATE($A316,"_",I$2),'Reference data SID'!$B:$N,13,FALSE)),"",VLOOKUP(CONCATENATE($A316,"_",I$2),'Reference data SID'!$B:$N,13,FALSE))</f>
        <v/>
      </c>
      <c r="J316" s="16" t="str">
        <f>IF(ISERROR(VLOOKUP(CONCATENATE($A316,"_",J$2),'Reference data SID'!$B:$N,13,FALSE)),"",VLOOKUP(CONCATENATE($A316,"_",J$2),'Reference data SID'!$B:$N,13,FALSE))</f>
        <v/>
      </c>
      <c r="K316" s="16" t="str">
        <f>IF(ISERROR(VLOOKUP(CONCATENATE($A316,"_",K$2),'Reference data SID'!$B:$N,13,FALSE)),"",VLOOKUP(CONCATENATE($A316,"_",K$2),'Reference data SID'!$B:$N,13,FALSE))</f>
        <v/>
      </c>
      <c r="L316" s="16" t="str">
        <f>IF(ISERROR(VLOOKUP(CONCATENATE($A316,"_",L$2),'Reference data SID'!$B:$N,13,FALSE)),"",VLOOKUP(CONCATENATE($A316,"_",L$2),'Reference data SID'!$B:$N,13,FALSE))</f>
        <v/>
      </c>
      <c r="M316" s="16" t="str">
        <f>IF(ISERROR(VLOOKUP(CONCATENATE($A316,"_",M$2),'Reference data SID'!$B:$N,13,FALSE)),"",VLOOKUP(CONCATENATE($A316,"_",M$2),'Reference data SID'!$B:$N,13,FALSE))</f>
        <v/>
      </c>
      <c r="N316" s="16" t="str">
        <f>IF(ISERROR(VLOOKUP(CONCATENATE($A316,"_",N$2),'Reference data SID'!$B:$N,13,FALSE)),"",VLOOKUP(CONCATENATE($A316,"_",N$2),'Reference data SID'!$B:$N,13,FALSE))</f>
        <v/>
      </c>
      <c r="O316" s="16" t="str">
        <f>IF(ISERROR(VLOOKUP(CONCATENATE($A316,"_",O$2),'Reference data SID'!$B:$N,13,FALSE)),"",VLOOKUP(CONCATENATE($A316,"_",O$2),'Reference data SID'!$B:$N,13,FALSE))</f>
        <v/>
      </c>
      <c r="P316" s="16" t="str">
        <f>IF(ISERROR(VLOOKUP(CONCATENATE($A316,"_",P$2),'Reference data SID'!$B:$N,13,FALSE)),"",VLOOKUP(CONCATENATE($A316,"_",P$2),'Reference data SID'!$B:$N,13,FALSE))</f>
        <v/>
      </c>
      <c r="Q316" s="16" t="str">
        <f>IF(ISERROR(VLOOKUP(CONCATENATE($A316,"_",Q$2),'Reference data SID'!$B:$N,13,FALSE)),"",VLOOKUP(CONCATENATE($A316,"_",Q$2),'Reference data SID'!$B:$N,13,FALSE))</f>
        <v/>
      </c>
      <c r="R316" s="16" t="str">
        <f>IF(ISERROR(VLOOKUP(CONCATENATE($A316,"_",R$2),'Reference data SID'!$B:$N,13,FALSE)),"",VLOOKUP(CONCATENATE($A316,"_",R$2),'Reference data SID'!$B:$N,13,FALSE))</f>
        <v/>
      </c>
      <c r="S316" s="16" t="str">
        <f>IF(ISERROR(VLOOKUP(CONCATENATE($A316,"_",S$2),'Reference data SID'!$B:$N,13,FALSE)),"",VLOOKUP(CONCATENATE($A316,"_",S$2),'Reference data SID'!$B:$N,13,FALSE))</f>
        <v/>
      </c>
      <c r="T316" s="16" t="str">
        <f>IF(ISERROR(VLOOKUP(CONCATENATE($A316,"_",T$2),'Reference data SID'!$B:$N,13,FALSE)),"",VLOOKUP(CONCATENATE($A316,"_",T$2),'Reference data SID'!$B:$N,13,FALSE))</f>
        <v/>
      </c>
      <c r="U316" s="16" t="str">
        <f>IF(ISERROR(VLOOKUP(CONCATENATE($A316,"_",U$2),'Reference data SID'!$B:$N,13,FALSE)),"",VLOOKUP(CONCATENATE($A316,"_",U$2),'Reference data SID'!$B:$N,13,FALSE))</f>
        <v/>
      </c>
      <c r="V316" s="16" t="str">
        <f>IF(ISERROR(VLOOKUP(CONCATENATE($A316,"_",V$2),'Reference data SID'!$B:$N,13,FALSE)),"",VLOOKUP(CONCATENATE($A316,"_",V$2),'Reference data SID'!$B:$N,13,FALSE))</f>
        <v/>
      </c>
      <c r="W316" s="16" t="str">
        <f>IF(ISERROR(VLOOKUP(CONCATENATE($A316,"_",W$2),'Reference data SID'!$B:$N,13,FALSE)),"",VLOOKUP(CONCATENATE($A316,"_",W$2),'Reference data SID'!$B:$N,13,FALSE))</f>
        <v/>
      </c>
      <c r="X316" s="16" t="str">
        <f>IF(ISERROR(VLOOKUP(CONCATENATE($A316,"_",X$2),'Reference data SID'!$B:$N,13,FALSE)),"",VLOOKUP(CONCATENATE($A316,"_",X$2),'Reference data SID'!$B:$N,13,FALSE))</f>
        <v/>
      </c>
      <c r="Y316" s="16" t="str">
        <f>IF(ISERROR(VLOOKUP(CONCATENATE($A316,"_",Y$2),'Reference data SID'!$B:$N,13,FALSE)),"",VLOOKUP(CONCATENATE($A316,"_",Y$2),'Reference data SID'!$B:$N,13,FALSE))</f>
        <v/>
      </c>
      <c r="Z316" s="16" t="str">
        <f>IF(ISERROR(VLOOKUP(CONCATENATE($A316,"_",Z$2),'Reference data SID'!$B:$N,13,FALSE)),"",VLOOKUP(CONCATENATE($A316,"_",Z$2),'Reference data SID'!$B:$N,13,FALSE))</f>
        <v/>
      </c>
      <c r="AA316" s="16" t="str">
        <f>IF(ISERROR(VLOOKUP(CONCATENATE($A316,"_",AA$2),'Reference data SID'!$B:$N,13,FALSE)),"",VLOOKUP(CONCATENATE($A316,"_",AA$2),'Reference data SID'!$B:$N,13,FALSE))</f>
        <v/>
      </c>
      <c r="AB316" s="16" t="str">
        <f>IF(ISERROR(VLOOKUP(CONCATENATE($A316,"_",AB$2),'Reference data SID'!$B:$N,13,FALSE)),"",VLOOKUP(CONCATENATE($A316,"_",AB$2),'Reference data SID'!$B:$N,13,FALSE))</f>
        <v/>
      </c>
      <c r="AC316" s="16" t="str">
        <f>IF(ISERROR(VLOOKUP(CONCATENATE($A316,"_",AC$2),'Reference data SID'!$B:$N,13,FALSE)),"",VLOOKUP(CONCATENATE($A316,"_",AC$2),'Reference data SID'!$B:$N,13,FALSE))</f>
        <v/>
      </c>
      <c r="AD316" s="16" t="str">
        <f>IF(ISERROR(VLOOKUP(CONCATENATE($A316,"_",AD$2),'Reference data SID'!$B:$N,13,FALSE)),"",VLOOKUP(CONCATENATE($A316,"_",AD$2),'Reference data SID'!$B:$N,13,FALSE))</f>
        <v/>
      </c>
      <c r="AE316" s="16" t="str">
        <f>IF(ISERROR(VLOOKUP(CONCATENATE($A316,"_",AE$2),'Reference data SID'!$B:$N,13,FALSE)),"",VLOOKUP(CONCATENATE($A316,"_",AE$2),'Reference data SID'!$B:$N,13,FALSE))</f>
        <v/>
      </c>
      <c r="AF316" s="16" t="str">
        <f>IF(ISERROR(VLOOKUP(CONCATENATE($A316,"_",AF$2),'Reference data SID'!$B:$N,13,FALSE)),"",VLOOKUP(CONCATENATE($A316,"_",AF$2),'Reference data SID'!$B:$N,13,FALSE))</f>
        <v/>
      </c>
      <c r="AG316" s="16" t="str">
        <f>IF(ISERROR(VLOOKUP(CONCATENATE($A316,"_",AG$2),'Reference data SID'!$B:$N,13,FALSE)),"",VLOOKUP(CONCATENATE($A316,"_",AG$2),'Reference data SID'!$B:$N,13,FALSE))</f>
        <v/>
      </c>
      <c r="AH316" s="16" t="str">
        <f>IF(ISERROR(VLOOKUP(CONCATENATE($A316,"_",AH$2),'Reference data SID'!$B:$N,13,FALSE)),"",VLOOKUP(CONCATENATE($A316,"_",AH$2),'Reference data SID'!$B:$N,13,FALSE))</f>
        <v/>
      </c>
      <c r="AI316" s="16" t="str">
        <f>IF(ISERROR(VLOOKUP(CONCATENATE($A316,"_",AI$2),'Reference data SID'!$B:$N,13,FALSE)),"",VLOOKUP(CONCATENATE($A316,"_",AI$2),'Reference data SID'!$B:$N,13,FALSE))</f>
        <v/>
      </c>
      <c r="AJ316" s="16" t="str">
        <f>IF(ISERROR(VLOOKUP(CONCATENATE($A316,"_",AJ$2),'Reference data SID'!$B:$N,13,FALSE)),"",VLOOKUP(CONCATENATE($A316,"_",AJ$2),'Reference data SID'!$B:$N,13,FALSE))</f>
        <v/>
      </c>
      <c r="AK316" s="16" t="str">
        <f>IF(ISERROR(VLOOKUP(CONCATENATE($A316,"_",AK$2),'Reference data SID'!$B:$N,13,FALSE)),"",VLOOKUP(CONCATENATE($A316,"_",AK$2),'Reference data SID'!$B:$N,13,FALSE))</f>
        <v/>
      </c>
      <c r="AL316" s="16" t="str">
        <f>IF(ISERROR(VLOOKUP(CONCATENATE($A316,"_",AL$2),'Reference data SID'!$B:$N,13,FALSE)),"",VLOOKUP(CONCATENATE($A316,"_",AL$2),'Reference data SID'!$B:$N,13,FALSE))</f>
        <v/>
      </c>
      <c r="AM316" s="16" t="str">
        <f>IF(ISERROR(VLOOKUP(CONCATENATE($A316,"_",AM$2),'Reference data SID'!$B:$N,13,FALSE)),"",VLOOKUP(CONCATENATE($A316,"_",AM$2),'Reference data SID'!$B:$N,13,FALSE))</f>
        <v/>
      </c>
      <c r="AN316" s="16" t="str">
        <f>IF(ISERROR(VLOOKUP(CONCATENATE($A316,"_",AN$2),'Reference data SID'!$B:$N,13,FALSE)),"",VLOOKUP(CONCATENATE($A316,"_",AN$2),'Reference data SID'!$B:$N,13,FALSE))</f>
        <v/>
      </c>
      <c r="AO316" s="16" t="str">
        <f>IF(ISERROR(VLOOKUP(CONCATENATE($A316,"_",AO$2),'Reference data SID'!$B:$N,13,FALSE)),"",VLOOKUP(CONCATENATE($A316,"_",AO$2),'Reference data SID'!$B:$N,13,FALSE))</f>
        <v/>
      </c>
      <c r="AP316" s="16" t="str">
        <f>IF(ISERROR(VLOOKUP(CONCATENATE($A316,"_",AP$2),'Reference data SID'!$B:$N,13,FALSE)),"",VLOOKUP(CONCATENATE($A316,"_",AP$2),'Reference data SID'!$B:$N,13,FALSE))</f>
        <v/>
      </c>
      <c r="AQ316" s="16" t="str">
        <f>IF(ISERROR(VLOOKUP(CONCATENATE($A316,"_",AQ$2),'Reference data SID'!$B:$N,13,FALSE)),"",VLOOKUP(CONCATENATE($A316,"_",AQ$2),'Reference data SID'!$B:$N,13,FALSE))</f>
        <v/>
      </c>
      <c r="AR316" s="16" t="str">
        <f>IF(ISERROR(VLOOKUP(CONCATENATE($A316,"_",AR$2),'Reference data SID'!$B:$N,13,FALSE)),"",VLOOKUP(CONCATENATE($A316,"_",AR$2),'Reference data SID'!$B:$N,13,FALSE))</f>
        <v/>
      </c>
      <c r="AS316" s="16" t="str">
        <f>IF(ISERROR(VLOOKUP(CONCATENATE($A316,"_",AS$2),'Reference data SID'!$B:$N,13,FALSE)),"",VLOOKUP(CONCATENATE($A316,"_",AS$2),'Reference data SID'!$B:$N,13,FALSE))</f>
        <v/>
      </c>
      <c r="AT316" s="16" t="str">
        <f>IF(ISERROR(VLOOKUP(CONCATENATE($A316,"_",AT$2),'Reference data SID'!$B:$N,13,FALSE)),"",VLOOKUP(CONCATENATE($A316,"_",AT$2),'Reference data SID'!$B:$N,13,FALSE))</f>
        <v/>
      </c>
    </row>
    <row r="317" spans="1:46" x14ac:dyDescent="0.25">
      <c r="A317">
        <v>313</v>
      </c>
      <c r="B317" s="16" t="str">
        <f>IF(ISERROR(VLOOKUP(CONCATENATE($A317,"_",B$2),'Reference data SID'!$B:$N,13,FALSE)),"",VLOOKUP(CONCATENATE($A317,"_",B$2),'Reference data SID'!$B:$N,13,FALSE))</f>
        <v/>
      </c>
      <c r="C317" s="16" t="str">
        <f>IF(ISERROR(VLOOKUP(CONCATENATE($A317,"_",C$2),'Reference data SID'!$B:$N,13,FALSE)),"",VLOOKUP(CONCATENATE($A317,"_",C$2),'Reference data SID'!$B:$N,13,FALSE))</f>
        <v/>
      </c>
      <c r="D317" s="16" t="str">
        <f>IF(ISERROR(VLOOKUP(CONCATENATE($A317,"_",D$2),'Reference data SID'!$B:$N,13,FALSE)),"",VLOOKUP(CONCATENATE($A317,"_",D$2),'Reference data SID'!$B:$N,13,FALSE))</f>
        <v/>
      </c>
      <c r="E317" s="16" t="str">
        <f>IF(ISERROR(VLOOKUP(CONCATENATE($A317,"_",E$2),'Reference data SID'!$B:$N,13,FALSE)),"",VLOOKUP(CONCATENATE($A317,"_",E$2),'Reference data SID'!$B:$N,13,FALSE))</f>
        <v/>
      </c>
      <c r="F317" s="16" t="str">
        <f>IF(ISERROR(VLOOKUP(CONCATENATE($A317,"_",F$2),'Reference data SID'!$B:$N,13,FALSE)),"",VLOOKUP(CONCATENATE($A317,"_",F$2),'Reference data SID'!$B:$N,13,FALSE))</f>
        <v/>
      </c>
      <c r="G317" s="16" t="str">
        <f>IF(ISERROR(VLOOKUP(CONCATENATE($A317,"_",G$2),'Reference data SID'!$B:$N,13,FALSE)),"",VLOOKUP(CONCATENATE($A317,"_",G$2),'Reference data SID'!$B:$N,13,FALSE))</f>
        <v/>
      </c>
      <c r="H317" s="16" t="str">
        <f>IF(ISERROR(VLOOKUP(CONCATENATE($A317,"_",H$2),'Reference data SID'!$B:$N,13,FALSE)),"",VLOOKUP(CONCATENATE($A317,"_",H$2),'Reference data SID'!$B:$N,13,FALSE))</f>
        <v/>
      </c>
      <c r="I317" s="16" t="str">
        <f>IF(ISERROR(VLOOKUP(CONCATENATE($A317,"_",I$2),'Reference data SID'!$B:$N,13,FALSE)),"",VLOOKUP(CONCATENATE($A317,"_",I$2),'Reference data SID'!$B:$N,13,FALSE))</f>
        <v/>
      </c>
      <c r="J317" s="16" t="str">
        <f>IF(ISERROR(VLOOKUP(CONCATENATE($A317,"_",J$2),'Reference data SID'!$B:$N,13,FALSE)),"",VLOOKUP(CONCATENATE($A317,"_",J$2),'Reference data SID'!$B:$N,13,FALSE))</f>
        <v/>
      </c>
      <c r="K317" s="16" t="str">
        <f>IF(ISERROR(VLOOKUP(CONCATENATE($A317,"_",K$2),'Reference data SID'!$B:$N,13,FALSE)),"",VLOOKUP(CONCATENATE($A317,"_",K$2),'Reference data SID'!$B:$N,13,FALSE))</f>
        <v/>
      </c>
      <c r="L317" s="16" t="str">
        <f>IF(ISERROR(VLOOKUP(CONCATENATE($A317,"_",L$2),'Reference data SID'!$B:$N,13,FALSE)),"",VLOOKUP(CONCATENATE($A317,"_",L$2),'Reference data SID'!$B:$N,13,FALSE))</f>
        <v/>
      </c>
      <c r="M317" s="16" t="str">
        <f>IF(ISERROR(VLOOKUP(CONCATENATE($A317,"_",M$2),'Reference data SID'!$B:$N,13,FALSE)),"",VLOOKUP(CONCATENATE($A317,"_",M$2),'Reference data SID'!$B:$N,13,FALSE))</f>
        <v/>
      </c>
      <c r="N317" s="16" t="str">
        <f>IF(ISERROR(VLOOKUP(CONCATENATE($A317,"_",N$2),'Reference data SID'!$B:$N,13,FALSE)),"",VLOOKUP(CONCATENATE($A317,"_",N$2),'Reference data SID'!$B:$N,13,FALSE))</f>
        <v/>
      </c>
      <c r="O317" s="16" t="str">
        <f>IF(ISERROR(VLOOKUP(CONCATENATE($A317,"_",O$2),'Reference data SID'!$B:$N,13,FALSE)),"",VLOOKUP(CONCATENATE($A317,"_",O$2),'Reference data SID'!$B:$N,13,FALSE))</f>
        <v/>
      </c>
      <c r="P317" s="16" t="str">
        <f>IF(ISERROR(VLOOKUP(CONCATENATE($A317,"_",P$2),'Reference data SID'!$B:$N,13,FALSE)),"",VLOOKUP(CONCATENATE($A317,"_",P$2),'Reference data SID'!$B:$N,13,FALSE))</f>
        <v/>
      </c>
      <c r="Q317" s="16" t="str">
        <f>IF(ISERROR(VLOOKUP(CONCATENATE($A317,"_",Q$2),'Reference data SID'!$B:$N,13,FALSE)),"",VLOOKUP(CONCATENATE($A317,"_",Q$2),'Reference data SID'!$B:$N,13,FALSE))</f>
        <v/>
      </c>
      <c r="R317" s="16" t="str">
        <f>IF(ISERROR(VLOOKUP(CONCATENATE($A317,"_",R$2),'Reference data SID'!$B:$N,13,FALSE)),"",VLOOKUP(CONCATENATE($A317,"_",R$2),'Reference data SID'!$B:$N,13,FALSE))</f>
        <v/>
      </c>
      <c r="S317" s="16" t="str">
        <f>IF(ISERROR(VLOOKUP(CONCATENATE($A317,"_",S$2),'Reference data SID'!$B:$N,13,FALSE)),"",VLOOKUP(CONCATENATE($A317,"_",S$2),'Reference data SID'!$B:$N,13,FALSE))</f>
        <v/>
      </c>
      <c r="T317" s="16" t="str">
        <f>IF(ISERROR(VLOOKUP(CONCATENATE($A317,"_",T$2),'Reference data SID'!$B:$N,13,FALSE)),"",VLOOKUP(CONCATENATE($A317,"_",T$2),'Reference data SID'!$B:$N,13,FALSE))</f>
        <v/>
      </c>
      <c r="U317" s="16" t="str">
        <f>IF(ISERROR(VLOOKUP(CONCATENATE($A317,"_",U$2),'Reference data SID'!$B:$N,13,FALSE)),"",VLOOKUP(CONCATENATE($A317,"_",U$2),'Reference data SID'!$B:$N,13,FALSE))</f>
        <v/>
      </c>
      <c r="V317" s="16" t="str">
        <f>IF(ISERROR(VLOOKUP(CONCATENATE($A317,"_",V$2),'Reference data SID'!$B:$N,13,FALSE)),"",VLOOKUP(CONCATENATE($A317,"_",V$2),'Reference data SID'!$B:$N,13,FALSE))</f>
        <v/>
      </c>
      <c r="W317" s="16" t="str">
        <f>IF(ISERROR(VLOOKUP(CONCATENATE($A317,"_",W$2),'Reference data SID'!$B:$N,13,FALSE)),"",VLOOKUP(CONCATENATE($A317,"_",W$2),'Reference data SID'!$B:$N,13,FALSE))</f>
        <v/>
      </c>
      <c r="X317" s="16" t="str">
        <f>IF(ISERROR(VLOOKUP(CONCATENATE($A317,"_",X$2),'Reference data SID'!$B:$N,13,FALSE)),"",VLOOKUP(CONCATENATE($A317,"_",X$2),'Reference data SID'!$B:$N,13,FALSE))</f>
        <v/>
      </c>
      <c r="Y317" s="16" t="str">
        <f>IF(ISERROR(VLOOKUP(CONCATENATE($A317,"_",Y$2),'Reference data SID'!$B:$N,13,FALSE)),"",VLOOKUP(CONCATENATE($A317,"_",Y$2),'Reference data SID'!$B:$N,13,FALSE))</f>
        <v/>
      </c>
      <c r="Z317" s="16" t="str">
        <f>IF(ISERROR(VLOOKUP(CONCATENATE($A317,"_",Z$2),'Reference data SID'!$B:$N,13,FALSE)),"",VLOOKUP(CONCATENATE($A317,"_",Z$2),'Reference data SID'!$B:$N,13,FALSE))</f>
        <v/>
      </c>
      <c r="AA317" s="16" t="str">
        <f>IF(ISERROR(VLOOKUP(CONCATENATE($A317,"_",AA$2),'Reference data SID'!$B:$N,13,FALSE)),"",VLOOKUP(CONCATENATE($A317,"_",AA$2),'Reference data SID'!$B:$N,13,FALSE))</f>
        <v/>
      </c>
      <c r="AB317" s="16" t="str">
        <f>IF(ISERROR(VLOOKUP(CONCATENATE($A317,"_",AB$2),'Reference data SID'!$B:$N,13,FALSE)),"",VLOOKUP(CONCATENATE($A317,"_",AB$2),'Reference data SID'!$B:$N,13,FALSE))</f>
        <v/>
      </c>
      <c r="AC317" s="16" t="str">
        <f>IF(ISERROR(VLOOKUP(CONCATENATE($A317,"_",AC$2),'Reference data SID'!$B:$N,13,FALSE)),"",VLOOKUP(CONCATENATE($A317,"_",AC$2),'Reference data SID'!$B:$N,13,FALSE))</f>
        <v/>
      </c>
      <c r="AD317" s="16" t="str">
        <f>IF(ISERROR(VLOOKUP(CONCATENATE($A317,"_",AD$2),'Reference data SID'!$B:$N,13,FALSE)),"",VLOOKUP(CONCATENATE($A317,"_",AD$2),'Reference data SID'!$B:$N,13,FALSE))</f>
        <v/>
      </c>
      <c r="AE317" s="16" t="str">
        <f>IF(ISERROR(VLOOKUP(CONCATENATE($A317,"_",AE$2),'Reference data SID'!$B:$N,13,FALSE)),"",VLOOKUP(CONCATENATE($A317,"_",AE$2),'Reference data SID'!$B:$N,13,FALSE))</f>
        <v/>
      </c>
      <c r="AF317" s="16" t="str">
        <f>IF(ISERROR(VLOOKUP(CONCATENATE($A317,"_",AF$2),'Reference data SID'!$B:$N,13,FALSE)),"",VLOOKUP(CONCATENATE($A317,"_",AF$2),'Reference data SID'!$B:$N,13,FALSE))</f>
        <v/>
      </c>
      <c r="AG317" s="16" t="str">
        <f>IF(ISERROR(VLOOKUP(CONCATENATE($A317,"_",AG$2),'Reference data SID'!$B:$N,13,FALSE)),"",VLOOKUP(CONCATENATE($A317,"_",AG$2),'Reference data SID'!$B:$N,13,FALSE))</f>
        <v/>
      </c>
      <c r="AH317" s="16" t="str">
        <f>IF(ISERROR(VLOOKUP(CONCATENATE($A317,"_",AH$2),'Reference data SID'!$B:$N,13,FALSE)),"",VLOOKUP(CONCATENATE($A317,"_",AH$2),'Reference data SID'!$B:$N,13,FALSE))</f>
        <v/>
      </c>
      <c r="AI317" s="16" t="str">
        <f>IF(ISERROR(VLOOKUP(CONCATENATE($A317,"_",AI$2),'Reference data SID'!$B:$N,13,FALSE)),"",VLOOKUP(CONCATENATE($A317,"_",AI$2),'Reference data SID'!$B:$N,13,FALSE))</f>
        <v/>
      </c>
      <c r="AJ317" s="16" t="str">
        <f>IF(ISERROR(VLOOKUP(CONCATENATE($A317,"_",AJ$2),'Reference data SID'!$B:$N,13,FALSE)),"",VLOOKUP(CONCATENATE($A317,"_",AJ$2),'Reference data SID'!$B:$N,13,FALSE))</f>
        <v/>
      </c>
      <c r="AK317" s="16" t="str">
        <f>IF(ISERROR(VLOOKUP(CONCATENATE($A317,"_",AK$2),'Reference data SID'!$B:$N,13,FALSE)),"",VLOOKUP(CONCATENATE($A317,"_",AK$2),'Reference data SID'!$B:$N,13,FALSE))</f>
        <v/>
      </c>
      <c r="AL317" s="16" t="str">
        <f>IF(ISERROR(VLOOKUP(CONCATENATE($A317,"_",AL$2),'Reference data SID'!$B:$N,13,FALSE)),"",VLOOKUP(CONCATENATE($A317,"_",AL$2),'Reference data SID'!$B:$N,13,FALSE))</f>
        <v/>
      </c>
      <c r="AM317" s="16" t="str">
        <f>IF(ISERROR(VLOOKUP(CONCATENATE($A317,"_",AM$2),'Reference data SID'!$B:$N,13,FALSE)),"",VLOOKUP(CONCATENATE($A317,"_",AM$2),'Reference data SID'!$B:$N,13,FALSE))</f>
        <v/>
      </c>
      <c r="AN317" s="16" t="str">
        <f>IF(ISERROR(VLOOKUP(CONCATENATE($A317,"_",AN$2),'Reference data SID'!$B:$N,13,FALSE)),"",VLOOKUP(CONCATENATE($A317,"_",AN$2),'Reference data SID'!$B:$N,13,FALSE))</f>
        <v/>
      </c>
      <c r="AO317" s="16" t="str">
        <f>IF(ISERROR(VLOOKUP(CONCATENATE($A317,"_",AO$2),'Reference data SID'!$B:$N,13,FALSE)),"",VLOOKUP(CONCATENATE($A317,"_",AO$2),'Reference data SID'!$B:$N,13,FALSE))</f>
        <v/>
      </c>
      <c r="AP317" s="16" t="str">
        <f>IF(ISERROR(VLOOKUP(CONCATENATE($A317,"_",AP$2),'Reference data SID'!$B:$N,13,FALSE)),"",VLOOKUP(CONCATENATE($A317,"_",AP$2),'Reference data SID'!$B:$N,13,FALSE))</f>
        <v/>
      </c>
      <c r="AQ317" s="16" t="str">
        <f>IF(ISERROR(VLOOKUP(CONCATENATE($A317,"_",AQ$2),'Reference data SID'!$B:$N,13,FALSE)),"",VLOOKUP(CONCATENATE($A317,"_",AQ$2),'Reference data SID'!$B:$N,13,FALSE))</f>
        <v/>
      </c>
      <c r="AR317" s="16" t="str">
        <f>IF(ISERROR(VLOOKUP(CONCATENATE($A317,"_",AR$2),'Reference data SID'!$B:$N,13,FALSE)),"",VLOOKUP(CONCATENATE($A317,"_",AR$2),'Reference data SID'!$B:$N,13,FALSE))</f>
        <v/>
      </c>
      <c r="AS317" s="16" t="str">
        <f>IF(ISERROR(VLOOKUP(CONCATENATE($A317,"_",AS$2),'Reference data SID'!$B:$N,13,FALSE)),"",VLOOKUP(CONCATENATE($A317,"_",AS$2),'Reference data SID'!$B:$N,13,FALSE))</f>
        <v/>
      </c>
      <c r="AT317" s="16" t="str">
        <f>IF(ISERROR(VLOOKUP(CONCATENATE($A317,"_",AT$2),'Reference data SID'!$B:$N,13,FALSE)),"",VLOOKUP(CONCATENATE($A317,"_",AT$2),'Reference data SID'!$B:$N,13,FALSE))</f>
        <v/>
      </c>
    </row>
    <row r="318" spans="1:46" x14ac:dyDescent="0.25">
      <c r="A318">
        <v>314</v>
      </c>
      <c r="B318" s="16" t="str">
        <f>IF(ISERROR(VLOOKUP(CONCATENATE($A318,"_",B$2),'Reference data SID'!$B:$N,13,FALSE)),"",VLOOKUP(CONCATENATE($A318,"_",B$2),'Reference data SID'!$B:$N,13,FALSE))</f>
        <v/>
      </c>
      <c r="C318" s="16" t="str">
        <f>IF(ISERROR(VLOOKUP(CONCATENATE($A318,"_",C$2),'Reference data SID'!$B:$N,13,FALSE)),"",VLOOKUP(CONCATENATE($A318,"_",C$2),'Reference data SID'!$B:$N,13,FALSE))</f>
        <v/>
      </c>
      <c r="D318" s="16" t="str">
        <f>IF(ISERROR(VLOOKUP(CONCATENATE($A318,"_",D$2),'Reference data SID'!$B:$N,13,FALSE)),"",VLOOKUP(CONCATENATE($A318,"_",D$2),'Reference data SID'!$B:$N,13,FALSE))</f>
        <v/>
      </c>
      <c r="E318" s="16" t="str">
        <f>IF(ISERROR(VLOOKUP(CONCATENATE($A318,"_",E$2),'Reference data SID'!$B:$N,13,FALSE)),"",VLOOKUP(CONCATENATE($A318,"_",E$2),'Reference data SID'!$B:$N,13,FALSE))</f>
        <v/>
      </c>
      <c r="F318" s="16" t="str">
        <f>IF(ISERROR(VLOOKUP(CONCATENATE($A318,"_",F$2),'Reference data SID'!$B:$N,13,FALSE)),"",VLOOKUP(CONCATENATE($A318,"_",F$2),'Reference data SID'!$B:$N,13,FALSE))</f>
        <v/>
      </c>
      <c r="G318" s="16" t="str">
        <f>IF(ISERROR(VLOOKUP(CONCATENATE($A318,"_",G$2),'Reference data SID'!$B:$N,13,FALSE)),"",VLOOKUP(CONCATENATE($A318,"_",G$2),'Reference data SID'!$B:$N,13,FALSE))</f>
        <v/>
      </c>
      <c r="H318" s="16" t="str">
        <f>IF(ISERROR(VLOOKUP(CONCATENATE($A318,"_",H$2),'Reference data SID'!$B:$N,13,FALSE)),"",VLOOKUP(CONCATENATE($A318,"_",H$2),'Reference data SID'!$B:$N,13,FALSE))</f>
        <v/>
      </c>
      <c r="I318" s="16" t="str">
        <f>IF(ISERROR(VLOOKUP(CONCATENATE($A318,"_",I$2),'Reference data SID'!$B:$N,13,FALSE)),"",VLOOKUP(CONCATENATE($A318,"_",I$2),'Reference data SID'!$B:$N,13,FALSE))</f>
        <v/>
      </c>
      <c r="J318" s="16" t="str">
        <f>IF(ISERROR(VLOOKUP(CONCATENATE($A318,"_",J$2),'Reference data SID'!$B:$N,13,FALSE)),"",VLOOKUP(CONCATENATE($A318,"_",J$2),'Reference data SID'!$B:$N,13,FALSE))</f>
        <v/>
      </c>
      <c r="K318" s="16" t="str">
        <f>IF(ISERROR(VLOOKUP(CONCATENATE($A318,"_",K$2),'Reference data SID'!$B:$N,13,FALSE)),"",VLOOKUP(CONCATENATE($A318,"_",K$2),'Reference data SID'!$B:$N,13,FALSE))</f>
        <v/>
      </c>
      <c r="L318" s="16" t="str">
        <f>IF(ISERROR(VLOOKUP(CONCATENATE($A318,"_",L$2),'Reference data SID'!$B:$N,13,FALSE)),"",VLOOKUP(CONCATENATE($A318,"_",L$2),'Reference data SID'!$B:$N,13,FALSE))</f>
        <v/>
      </c>
      <c r="M318" s="16" t="str">
        <f>IF(ISERROR(VLOOKUP(CONCATENATE($A318,"_",M$2),'Reference data SID'!$B:$N,13,FALSE)),"",VLOOKUP(CONCATENATE($A318,"_",M$2),'Reference data SID'!$B:$N,13,FALSE))</f>
        <v/>
      </c>
      <c r="N318" s="16" t="str">
        <f>IF(ISERROR(VLOOKUP(CONCATENATE($A318,"_",N$2),'Reference data SID'!$B:$N,13,FALSE)),"",VLOOKUP(CONCATENATE($A318,"_",N$2),'Reference data SID'!$B:$N,13,FALSE))</f>
        <v/>
      </c>
      <c r="O318" s="16" t="str">
        <f>IF(ISERROR(VLOOKUP(CONCATENATE($A318,"_",O$2),'Reference data SID'!$B:$N,13,FALSE)),"",VLOOKUP(CONCATENATE($A318,"_",O$2),'Reference data SID'!$B:$N,13,FALSE))</f>
        <v/>
      </c>
      <c r="P318" s="16" t="str">
        <f>IF(ISERROR(VLOOKUP(CONCATENATE($A318,"_",P$2),'Reference data SID'!$B:$N,13,FALSE)),"",VLOOKUP(CONCATENATE($A318,"_",P$2),'Reference data SID'!$B:$N,13,FALSE))</f>
        <v/>
      </c>
      <c r="Q318" s="16" t="str">
        <f>IF(ISERROR(VLOOKUP(CONCATENATE($A318,"_",Q$2),'Reference data SID'!$B:$N,13,FALSE)),"",VLOOKUP(CONCATENATE($A318,"_",Q$2),'Reference data SID'!$B:$N,13,FALSE))</f>
        <v/>
      </c>
      <c r="R318" s="16" t="str">
        <f>IF(ISERROR(VLOOKUP(CONCATENATE($A318,"_",R$2),'Reference data SID'!$B:$N,13,FALSE)),"",VLOOKUP(CONCATENATE($A318,"_",R$2),'Reference data SID'!$B:$N,13,FALSE))</f>
        <v/>
      </c>
      <c r="S318" s="16" t="str">
        <f>IF(ISERROR(VLOOKUP(CONCATENATE($A318,"_",S$2),'Reference data SID'!$B:$N,13,FALSE)),"",VLOOKUP(CONCATENATE($A318,"_",S$2),'Reference data SID'!$B:$N,13,FALSE))</f>
        <v/>
      </c>
      <c r="T318" s="16" t="str">
        <f>IF(ISERROR(VLOOKUP(CONCATENATE($A318,"_",T$2),'Reference data SID'!$B:$N,13,FALSE)),"",VLOOKUP(CONCATENATE($A318,"_",T$2),'Reference data SID'!$B:$N,13,FALSE))</f>
        <v/>
      </c>
      <c r="U318" s="16" t="str">
        <f>IF(ISERROR(VLOOKUP(CONCATENATE($A318,"_",U$2),'Reference data SID'!$B:$N,13,FALSE)),"",VLOOKUP(CONCATENATE($A318,"_",U$2),'Reference data SID'!$B:$N,13,FALSE))</f>
        <v/>
      </c>
      <c r="V318" s="16" t="str">
        <f>IF(ISERROR(VLOOKUP(CONCATENATE($A318,"_",V$2),'Reference data SID'!$B:$N,13,FALSE)),"",VLOOKUP(CONCATENATE($A318,"_",V$2),'Reference data SID'!$B:$N,13,FALSE))</f>
        <v/>
      </c>
      <c r="W318" s="16" t="str">
        <f>IF(ISERROR(VLOOKUP(CONCATENATE($A318,"_",W$2),'Reference data SID'!$B:$N,13,FALSE)),"",VLOOKUP(CONCATENATE($A318,"_",W$2),'Reference data SID'!$B:$N,13,FALSE))</f>
        <v/>
      </c>
      <c r="X318" s="16" t="str">
        <f>IF(ISERROR(VLOOKUP(CONCATENATE($A318,"_",X$2),'Reference data SID'!$B:$N,13,FALSE)),"",VLOOKUP(CONCATENATE($A318,"_",X$2),'Reference data SID'!$B:$N,13,FALSE))</f>
        <v/>
      </c>
      <c r="Y318" s="16" t="str">
        <f>IF(ISERROR(VLOOKUP(CONCATENATE($A318,"_",Y$2),'Reference data SID'!$B:$N,13,FALSE)),"",VLOOKUP(CONCATENATE($A318,"_",Y$2),'Reference data SID'!$B:$N,13,FALSE))</f>
        <v/>
      </c>
      <c r="Z318" s="16" t="str">
        <f>IF(ISERROR(VLOOKUP(CONCATENATE($A318,"_",Z$2),'Reference data SID'!$B:$N,13,FALSE)),"",VLOOKUP(CONCATENATE($A318,"_",Z$2),'Reference data SID'!$B:$N,13,FALSE))</f>
        <v/>
      </c>
      <c r="AA318" s="16" t="str">
        <f>IF(ISERROR(VLOOKUP(CONCATENATE($A318,"_",AA$2),'Reference data SID'!$B:$N,13,FALSE)),"",VLOOKUP(CONCATENATE($A318,"_",AA$2),'Reference data SID'!$B:$N,13,FALSE))</f>
        <v/>
      </c>
      <c r="AB318" s="16" t="str">
        <f>IF(ISERROR(VLOOKUP(CONCATENATE($A318,"_",AB$2),'Reference data SID'!$B:$N,13,FALSE)),"",VLOOKUP(CONCATENATE($A318,"_",AB$2),'Reference data SID'!$B:$N,13,FALSE))</f>
        <v/>
      </c>
      <c r="AC318" s="16" t="str">
        <f>IF(ISERROR(VLOOKUP(CONCATENATE($A318,"_",AC$2),'Reference data SID'!$B:$N,13,FALSE)),"",VLOOKUP(CONCATENATE($A318,"_",AC$2),'Reference data SID'!$B:$N,13,FALSE))</f>
        <v/>
      </c>
      <c r="AD318" s="16" t="str">
        <f>IF(ISERROR(VLOOKUP(CONCATENATE($A318,"_",AD$2),'Reference data SID'!$B:$N,13,FALSE)),"",VLOOKUP(CONCATENATE($A318,"_",AD$2),'Reference data SID'!$B:$N,13,FALSE))</f>
        <v/>
      </c>
      <c r="AE318" s="16" t="str">
        <f>IF(ISERROR(VLOOKUP(CONCATENATE($A318,"_",AE$2),'Reference data SID'!$B:$N,13,FALSE)),"",VLOOKUP(CONCATENATE($A318,"_",AE$2),'Reference data SID'!$B:$N,13,FALSE))</f>
        <v/>
      </c>
      <c r="AF318" s="16" t="str">
        <f>IF(ISERROR(VLOOKUP(CONCATENATE($A318,"_",AF$2),'Reference data SID'!$B:$N,13,FALSE)),"",VLOOKUP(CONCATENATE($A318,"_",AF$2),'Reference data SID'!$B:$N,13,FALSE))</f>
        <v/>
      </c>
      <c r="AG318" s="16" t="str">
        <f>IF(ISERROR(VLOOKUP(CONCATENATE($A318,"_",AG$2),'Reference data SID'!$B:$N,13,FALSE)),"",VLOOKUP(CONCATENATE($A318,"_",AG$2),'Reference data SID'!$B:$N,13,FALSE))</f>
        <v/>
      </c>
      <c r="AH318" s="16" t="str">
        <f>IF(ISERROR(VLOOKUP(CONCATENATE($A318,"_",AH$2),'Reference data SID'!$B:$N,13,FALSE)),"",VLOOKUP(CONCATENATE($A318,"_",AH$2),'Reference data SID'!$B:$N,13,FALSE))</f>
        <v/>
      </c>
      <c r="AI318" s="16" t="str">
        <f>IF(ISERROR(VLOOKUP(CONCATENATE($A318,"_",AI$2),'Reference data SID'!$B:$N,13,FALSE)),"",VLOOKUP(CONCATENATE($A318,"_",AI$2),'Reference data SID'!$B:$N,13,FALSE))</f>
        <v/>
      </c>
      <c r="AJ318" s="16" t="str">
        <f>IF(ISERROR(VLOOKUP(CONCATENATE($A318,"_",AJ$2),'Reference data SID'!$B:$N,13,FALSE)),"",VLOOKUP(CONCATENATE($A318,"_",AJ$2),'Reference data SID'!$B:$N,13,FALSE))</f>
        <v/>
      </c>
      <c r="AK318" s="16" t="str">
        <f>IF(ISERROR(VLOOKUP(CONCATENATE($A318,"_",AK$2),'Reference data SID'!$B:$N,13,FALSE)),"",VLOOKUP(CONCATENATE($A318,"_",AK$2),'Reference data SID'!$B:$N,13,FALSE))</f>
        <v/>
      </c>
      <c r="AL318" s="16" t="str">
        <f>IF(ISERROR(VLOOKUP(CONCATENATE($A318,"_",AL$2),'Reference data SID'!$B:$N,13,FALSE)),"",VLOOKUP(CONCATENATE($A318,"_",AL$2),'Reference data SID'!$B:$N,13,FALSE))</f>
        <v/>
      </c>
      <c r="AM318" s="16" t="str">
        <f>IF(ISERROR(VLOOKUP(CONCATENATE($A318,"_",AM$2),'Reference data SID'!$B:$N,13,FALSE)),"",VLOOKUP(CONCATENATE($A318,"_",AM$2),'Reference data SID'!$B:$N,13,FALSE))</f>
        <v/>
      </c>
      <c r="AN318" s="16" t="str">
        <f>IF(ISERROR(VLOOKUP(CONCATENATE($A318,"_",AN$2),'Reference data SID'!$B:$N,13,FALSE)),"",VLOOKUP(CONCATENATE($A318,"_",AN$2),'Reference data SID'!$B:$N,13,FALSE))</f>
        <v/>
      </c>
      <c r="AO318" s="16" t="str">
        <f>IF(ISERROR(VLOOKUP(CONCATENATE($A318,"_",AO$2),'Reference data SID'!$B:$N,13,FALSE)),"",VLOOKUP(CONCATENATE($A318,"_",AO$2),'Reference data SID'!$B:$N,13,FALSE))</f>
        <v/>
      </c>
      <c r="AP318" s="16" t="str">
        <f>IF(ISERROR(VLOOKUP(CONCATENATE($A318,"_",AP$2),'Reference data SID'!$B:$N,13,FALSE)),"",VLOOKUP(CONCATENATE($A318,"_",AP$2),'Reference data SID'!$B:$N,13,FALSE))</f>
        <v/>
      </c>
      <c r="AQ318" s="16" t="str">
        <f>IF(ISERROR(VLOOKUP(CONCATENATE($A318,"_",AQ$2),'Reference data SID'!$B:$N,13,FALSE)),"",VLOOKUP(CONCATENATE($A318,"_",AQ$2),'Reference data SID'!$B:$N,13,FALSE))</f>
        <v/>
      </c>
      <c r="AR318" s="16" t="str">
        <f>IF(ISERROR(VLOOKUP(CONCATENATE($A318,"_",AR$2),'Reference data SID'!$B:$N,13,FALSE)),"",VLOOKUP(CONCATENATE($A318,"_",AR$2),'Reference data SID'!$B:$N,13,FALSE))</f>
        <v/>
      </c>
      <c r="AS318" s="16" t="str">
        <f>IF(ISERROR(VLOOKUP(CONCATENATE($A318,"_",AS$2),'Reference data SID'!$B:$N,13,FALSE)),"",VLOOKUP(CONCATENATE($A318,"_",AS$2),'Reference data SID'!$B:$N,13,FALSE))</f>
        <v/>
      </c>
      <c r="AT318" s="16" t="str">
        <f>IF(ISERROR(VLOOKUP(CONCATENATE($A318,"_",AT$2),'Reference data SID'!$B:$N,13,FALSE)),"",VLOOKUP(CONCATENATE($A318,"_",AT$2),'Reference data SID'!$B:$N,13,FALSE))</f>
        <v/>
      </c>
    </row>
    <row r="319" spans="1:46" x14ac:dyDescent="0.25">
      <c r="A319">
        <v>315</v>
      </c>
      <c r="B319" s="16" t="str">
        <f>IF(ISERROR(VLOOKUP(CONCATENATE($A319,"_",B$2),'Reference data SID'!$B:$N,13,FALSE)),"",VLOOKUP(CONCATENATE($A319,"_",B$2),'Reference data SID'!$B:$N,13,FALSE))</f>
        <v/>
      </c>
      <c r="C319" s="16" t="str">
        <f>IF(ISERROR(VLOOKUP(CONCATENATE($A319,"_",C$2),'Reference data SID'!$B:$N,13,FALSE)),"",VLOOKUP(CONCATENATE($A319,"_",C$2),'Reference data SID'!$B:$N,13,FALSE))</f>
        <v/>
      </c>
      <c r="D319" s="16" t="str">
        <f>IF(ISERROR(VLOOKUP(CONCATENATE($A319,"_",D$2),'Reference data SID'!$B:$N,13,FALSE)),"",VLOOKUP(CONCATENATE($A319,"_",D$2),'Reference data SID'!$B:$N,13,FALSE))</f>
        <v/>
      </c>
      <c r="E319" s="16" t="str">
        <f>IF(ISERROR(VLOOKUP(CONCATENATE($A319,"_",E$2),'Reference data SID'!$B:$N,13,FALSE)),"",VLOOKUP(CONCATENATE($A319,"_",E$2),'Reference data SID'!$B:$N,13,FALSE))</f>
        <v/>
      </c>
      <c r="F319" s="16" t="str">
        <f>IF(ISERROR(VLOOKUP(CONCATENATE($A319,"_",F$2),'Reference data SID'!$B:$N,13,FALSE)),"",VLOOKUP(CONCATENATE($A319,"_",F$2),'Reference data SID'!$B:$N,13,FALSE))</f>
        <v/>
      </c>
      <c r="G319" s="16" t="str">
        <f>IF(ISERROR(VLOOKUP(CONCATENATE($A319,"_",G$2),'Reference data SID'!$B:$N,13,FALSE)),"",VLOOKUP(CONCATENATE($A319,"_",G$2),'Reference data SID'!$B:$N,13,FALSE))</f>
        <v/>
      </c>
      <c r="H319" s="16" t="str">
        <f>IF(ISERROR(VLOOKUP(CONCATENATE($A319,"_",H$2),'Reference data SID'!$B:$N,13,FALSE)),"",VLOOKUP(CONCATENATE($A319,"_",H$2),'Reference data SID'!$B:$N,13,FALSE))</f>
        <v/>
      </c>
      <c r="I319" s="16" t="str">
        <f>IF(ISERROR(VLOOKUP(CONCATENATE($A319,"_",I$2),'Reference data SID'!$B:$N,13,FALSE)),"",VLOOKUP(CONCATENATE($A319,"_",I$2),'Reference data SID'!$B:$N,13,FALSE))</f>
        <v/>
      </c>
      <c r="J319" s="16" t="str">
        <f>IF(ISERROR(VLOOKUP(CONCATENATE($A319,"_",J$2),'Reference data SID'!$B:$N,13,FALSE)),"",VLOOKUP(CONCATENATE($A319,"_",J$2),'Reference data SID'!$B:$N,13,FALSE))</f>
        <v/>
      </c>
      <c r="K319" s="16" t="str">
        <f>IF(ISERROR(VLOOKUP(CONCATENATE($A319,"_",K$2),'Reference data SID'!$B:$N,13,FALSE)),"",VLOOKUP(CONCATENATE($A319,"_",K$2),'Reference data SID'!$B:$N,13,FALSE))</f>
        <v/>
      </c>
      <c r="L319" s="16" t="str">
        <f>IF(ISERROR(VLOOKUP(CONCATENATE($A319,"_",L$2),'Reference data SID'!$B:$N,13,FALSE)),"",VLOOKUP(CONCATENATE($A319,"_",L$2),'Reference data SID'!$B:$N,13,FALSE))</f>
        <v/>
      </c>
      <c r="M319" s="16" t="str">
        <f>IF(ISERROR(VLOOKUP(CONCATENATE($A319,"_",M$2),'Reference data SID'!$B:$N,13,FALSE)),"",VLOOKUP(CONCATENATE($A319,"_",M$2),'Reference data SID'!$B:$N,13,FALSE))</f>
        <v/>
      </c>
      <c r="N319" s="16" t="str">
        <f>IF(ISERROR(VLOOKUP(CONCATENATE($A319,"_",N$2),'Reference data SID'!$B:$N,13,FALSE)),"",VLOOKUP(CONCATENATE($A319,"_",N$2),'Reference data SID'!$B:$N,13,FALSE))</f>
        <v/>
      </c>
      <c r="O319" s="16" t="str">
        <f>IF(ISERROR(VLOOKUP(CONCATENATE($A319,"_",O$2),'Reference data SID'!$B:$N,13,FALSE)),"",VLOOKUP(CONCATENATE($A319,"_",O$2),'Reference data SID'!$B:$N,13,FALSE))</f>
        <v/>
      </c>
      <c r="P319" s="16" t="str">
        <f>IF(ISERROR(VLOOKUP(CONCATENATE($A319,"_",P$2),'Reference data SID'!$B:$N,13,FALSE)),"",VLOOKUP(CONCATENATE($A319,"_",P$2),'Reference data SID'!$B:$N,13,FALSE))</f>
        <v/>
      </c>
      <c r="Q319" s="16" t="str">
        <f>IF(ISERROR(VLOOKUP(CONCATENATE($A319,"_",Q$2),'Reference data SID'!$B:$N,13,FALSE)),"",VLOOKUP(CONCATENATE($A319,"_",Q$2),'Reference data SID'!$B:$N,13,FALSE))</f>
        <v/>
      </c>
      <c r="R319" s="16" t="str">
        <f>IF(ISERROR(VLOOKUP(CONCATENATE($A319,"_",R$2),'Reference data SID'!$B:$N,13,FALSE)),"",VLOOKUP(CONCATENATE($A319,"_",R$2),'Reference data SID'!$B:$N,13,FALSE))</f>
        <v/>
      </c>
      <c r="S319" s="16" t="str">
        <f>IF(ISERROR(VLOOKUP(CONCATENATE($A319,"_",S$2),'Reference data SID'!$B:$N,13,FALSE)),"",VLOOKUP(CONCATENATE($A319,"_",S$2),'Reference data SID'!$B:$N,13,FALSE))</f>
        <v/>
      </c>
      <c r="T319" s="16" t="str">
        <f>IF(ISERROR(VLOOKUP(CONCATENATE($A319,"_",T$2),'Reference data SID'!$B:$N,13,FALSE)),"",VLOOKUP(CONCATENATE($A319,"_",T$2),'Reference data SID'!$B:$N,13,FALSE))</f>
        <v/>
      </c>
      <c r="U319" s="16" t="str">
        <f>IF(ISERROR(VLOOKUP(CONCATENATE($A319,"_",U$2),'Reference data SID'!$B:$N,13,FALSE)),"",VLOOKUP(CONCATENATE($A319,"_",U$2),'Reference data SID'!$B:$N,13,FALSE))</f>
        <v/>
      </c>
      <c r="V319" s="16" t="str">
        <f>IF(ISERROR(VLOOKUP(CONCATENATE($A319,"_",V$2),'Reference data SID'!$B:$N,13,FALSE)),"",VLOOKUP(CONCATENATE($A319,"_",V$2),'Reference data SID'!$B:$N,13,FALSE))</f>
        <v/>
      </c>
      <c r="W319" s="16" t="str">
        <f>IF(ISERROR(VLOOKUP(CONCATENATE($A319,"_",W$2),'Reference data SID'!$B:$N,13,FALSE)),"",VLOOKUP(CONCATENATE($A319,"_",W$2),'Reference data SID'!$B:$N,13,FALSE))</f>
        <v/>
      </c>
      <c r="X319" s="16" t="str">
        <f>IF(ISERROR(VLOOKUP(CONCATENATE($A319,"_",X$2),'Reference data SID'!$B:$N,13,FALSE)),"",VLOOKUP(CONCATENATE($A319,"_",X$2),'Reference data SID'!$B:$N,13,FALSE))</f>
        <v/>
      </c>
      <c r="Y319" s="16" t="str">
        <f>IF(ISERROR(VLOOKUP(CONCATENATE($A319,"_",Y$2),'Reference data SID'!$B:$N,13,FALSE)),"",VLOOKUP(CONCATENATE($A319,"_",Y$2),'Reference data SID'!$B:$N,13,FALSE))</f>
        <v/>
      </c>
      <c r="Z319" s="16" t="str">
        <f>IF(ISERROR(VLOOKUP(CONCATENATE($A319,"_",Z$2),'Reference data SID'!$B:$N,13,FALSE)),"",VLOOKUP(CONCATENATE($A319,"_",Z$2),'Reference data SID'!$B:$N,13,FALSE))</f>
        <v/>
      </c>
      <c r="AA319" s="16" t="str">
        <f>IF(ISERROR(VLOOKUP(CONCATENATE($A319,"_",AA$2),'Reference data SID'!$B:$N,13,FALSE)),"",VLOOKUP(CONCATENATE($A319,"_",AA$2),'Reference data SID'!$B:$N,13,FALSE))</f>
        <v/>
      </c>
      <c r="AB319" s="16" t="str">
        <f>IF(ISERROR(VLOOKUP(CONCATENATE($A319,"_",AB$2),'Reference data SID'!$B:$N,13,FALSE)),"",VLOOKUP(CONCATENATE($A319,"_",AB$2),'Reference data SID'!$B:$N,13,FALSE))</f>
        <v/>
      </c>
      <c r="AC319" s="16" t="str">
        <f>IF(ISERROR(VLOOKUP(CONCATENATE($A319,"_",AC$2),'Reference data SID'!$B:$N,13,FALSE)),"",VLOOKUP(CONCATENATE($A319,"_",AC$2),'Reference data SID'!$B:$N,13,FALSE))</f>
        <v/>
      </c>
      <c r="AD319" s="16" t="str">
        <f>IF(ISERROR(VLOOKUP(CONCATENATE($A319,"_",AD$2),'Reference data SID'!$B:$N,13,FALSE)),"",VLOOKUP(CONCATENATE($A319,"_",AD$2),'Reference data SID'!$B:$N,13,FALSE))</f>
        <v/>
      </c>
      <c r="AE319" s="16" t="str">
        <f>IF(ISERROR(VLOOKUP(CONCATENATE($A319,"_",AE$2),'Reference data SID'!$B:$N,13,FALSE)),"",VLOOKUP(CONCATENATE($A319,"_",AE$2),'Reference data SID'!$B:$N,13,FALSE))</f>
        <v/>
      </c>
      <c r="AF319" s="16" t="str">
        <f>IF(ISERROR(VLOOKUP(CONCATENATE($A319,"_",AF$2),'Reference data SID'!$B:$N,13,FALSE)),"",VLOOKUP(CONCATENATE($A319,"_",AF$2),'Reference data SID'!$B:$N,13,FALSE))</f>
        <v/>
      </c>
      <c r="AG319" s="16" t="str">
        <f>IF(ISERROR(VLOOKUP(CONCATENATE($A319,"_",AG$2),'Reference data SID'!$B:$N,13,FALSE)),"",VLOOKUP(CONCATENATE($A319,"_",AG$2),'Reference data SID'!$B:$N,13,FALSE))</f>
        <v/>
      </c>
      <c r="AH319" s="16" t="str">
        <f>IF(ISERROR(VLOOKUP(CONCATENATE($A319,"_",AH$2),'Reference data SID'!$B:$N,13,FALSE)),"",VLOOKUP(CONCATENATE($A319,"_",AH$2),'Reference data SID'!$B:$N,13,FALSE))</f>
        <v/>
      </c>
      <c r="AI319" s="16" t="str">
        <f>IF(ISERROR(VLOOKUP(CONCATENATE($A319,"_",AI$2),'Reference data SID'!$B:$N,13,FALSE)),"",VLOOKUP(CONCATENATE($A319,"_",AI$2),'Reference data SID'!$B:$N,13,FALSE))</f>
        <v/>
      </c>
      <c r="AJ319" s="16" t="str">
        <f>IF(ISERROR(VLOOKUP(CONCATENATE($A319,"_",AJ$2),'Reference data SID'!$B:$N,13,FALSE)),"",VLOOKUP(CONCATENATE($A319,"_",AJ$2),'Reference data SID'!$B:$N,13,FALSE))</f>
        <v/>
      </c>
      <c r="AK319" s="16" t="str">
        <f>IF(ISERROR(VLOOKUP(CONCATENATE($A319,"_",AK$2),'Reference data SID'!$B:$N,13,FALSE)),"",VLOOKUP(CONCATENATE($A319,"_",AK$2),'Reference data SID'!$B:$N,13,FALSE))</f>
        <v/>
      </c>
      <c r="AL319" s="16" t="str">
        <f>IF(ISERROR(VLOOKUP(CONCATENATE($A319,"_",AL$2),'Reference data SID'!$B:$N,13,FALSE)),"",VLOOKUP(CONCATENATE($A319,"_",AL$2),'Reference data SID'!$B:$N,13,FALSE))</f>
        <v/>
      </c>
      <c r="AM319" s="16" t="str">
        <f>IF(ISERROR(VLOOKUP(CONCATENATE($A319,"_",AM$2),'Reference data SID'!$B:$N,13,FALSE)),"",VLOOKUP(CONCATENATE($A319,"_",AM$2),'Reference data SID'!$B:$N,13,FALSE))</f>
        <v/>
      </c>
      <c r="AN319" s="16" t="str">
        <f>IF(ISERROR(VLOOKUP(CONCATENATE($A319,"_",AN$2),'Reference data SID'!$B:$N,13,FALSE)),"",VLOOKUP(CONCATENATE($A319,"_",AN$2),'Reference data SID'!$B:$N,13,FALSE))</f>
        <v/>
      </c>
      <c r="AO319" s="16" t="str">
        <f>IF(ISERROR(VLOOKUP(CONCATENATE($A319,"_",AO$2),'Reference data SID'!$B:$N,13,FALSE)),"",VLOOKUP(CONCATENATE($A319,"_",AO$2),'Reference data SID'!$B:$N,13,FALSE))</f>
        <v/>
      </c>
      <c r="AP319" s="16" t="str">
        <f>IF(ISERROR(VLOOKUP(CONCATENATE($A319,"_",AP$2),'Reference data SID'!$B:$N,13,FALSE)),"",VLOOKUP(CONCATENATE($A319,"_",AP$2),'Reference data SID'!$B:$N,13,FALSE))</f>
        <v/>
      </c>
      <c r="AQ319" s="16" t="str">
        <f>IF(ISERROR(VLOOKUP(CONCATENATE($A319,"_",AQ$2),'Reference data SID'!$B:$N,13,FALSE)),"",VLOOKUP(CONCATENATE($A319,"_",AQ$2),'Reference data SID'!$B:$N,13,FALSE))</f>
        <v/>
      </c>
      <c r="AR319" s="16" t="str">
        <f>IF(ISERROR(VLOOKUP(CONCATENATE($A319,"_",AR$2),'Reference data SID'!$B:$N,13,FALSE)),"",VLOOKUP(CONCATENATE($A319,"_",AR$2),'Reference data SID'!$B:$N,13,FALSE))</f>
        <v/>
      </c>
      <c r="AS319" s="16" t="str">
        <f>IF(ISERROR(VLOOKUP(CONCATENATE($A319,"_",AS$2),'Reference data SID'!$B:$N,13,FALSE)),"",VLOOKUP(CONCATENATE($A319,"_",AS$2),'Reference data SID'!$B:$N,13,FALSE))</f>
        <v/>
      </c>
      <c r="AT319" s="16" t="str">
        <f>IF(ISERROR(VLOOKUP(CONCATENATE($A319,"_",AT$2),'Reference data SID'!$B:$N,13,FALSE)),"",VLOOKUP(CONCATENATE($A319,"_",AT$2),'Reference data SID'!$B:$N,13,FALSE))</f>
        <v/>
      </c>
    </row>
    <row r="320" spans="1:46" x14ac:dyDescent="0.25">
      <c r="A320">
        <v>316</v>
      </c>
      <c r="B320" s="16" t="str">
        <f>IF(ISERROR(VLOOKUP(CONCATENATE($A320,"_",B$2),'Reference data SID'!$B:$N,13,FALSE)),"",VLOOKUP(CONCATENATE($A320,"_",B$2),'Reference data SID'!$B:$N,13,FALSE))</f>
        <v/>
      </c>
      <c r="C320" s="16" t="str">
        <f>IF(ISERROR(VLOOKUP(CONCATENATE($A320,"_",C$2),'Reference data SID'!$B:$N,13,FALSE)),"",VLOOKUP(CONCATENATE($A320,"_",C$2),'Reference data SID'!$B:$N,13,FALSE))</f>
        <v/>
      </c>
      <c r="D320" s="16" t="str">
        <f>IF(ISERROR(VLOOKUP(CONCATENATE($A320,"_",D$2),'Reference data SID'!$B:$N,13,FALSE)),"",VLOOKUP(CONCATENATE($A320,"_",D$2),'Reference data SID'!$B:$N,13,FALSE))</f>
        <v/>
      </c>
      <c r="E320" s="16" t="str">
        <f>IF(ISERROR(VLOOKUP(CONCATENATE($A320,"_",E$2),'Reference data SID'!$B:$N,13,FALSE)),"",VLOOKUP(CONCATENATE($A320,"_",E$2),'Reference data SID'!$B:$N,13,FALSE))</f>
        <v/>
      </c>
      <c r="F320" s="16" t="str">
        <f>IF(ISERROR(VLOOKUP(CONCATENATE($A320,"_",F$2),'Reference data SID'!$B:$N,13,FALSE)),"",VLOOKUP(CONCATENATE($A320,"_",F$2),'Reference data SID'!$B:$N,13,FALSE))</f>
        <v/>
      </c>
      <c r="G320" s="16" t="str">
        <f>IF(ISERROR(VLOOKUP(CONCATENATE($A320,"_",G$2),'Reference data SID'!$B:$N,13,FALSE)),"",VLOOKUP(CONCATENATE($A320,"_",G$2),'Reference data SID'!$B:$N,13,FALSE))</f>
        <v/>
      </c>
      <c r="H320" s="16" t="str">
        <f>IF(ISERROR(VLOOKUP(CONCATENATE($A320,"_",H$2),'Reference data SID'!$B:$N,13,FALSE)),"",VLOOKUP(CONCATENATE($A320,"_",H$2),'Reference data SID'!$B:$N,13,FALSE))</f>
        <v/>
      </c>
      <c r="I320" s="16" t="str">
        <f>IF(ISERROR(VLOOKUP(CONCATENATE($A320,"_",I$2),'Reference data SID'!$B:$N,13,FALSE)),"",VLOOKUP(CONCATENATE($A320,"_",I$2),'Reference data SID'!$B:$N,13,FALSE))</f>
        <v/>
      </c>
      <c r="J320" s="16" t="str">
        <f>IF(ISERROR(VLOOKUP(CONCATENATE($A320,"_",J$2),'Reference data SID'!$B:$N,13,FALSE)),"",VLOOKUP(CONCATENATE($A320,"_",J$2),'Reference data SID'!$B:$N,13,FALSE))</f>
        <v/>
      </c>
      <c r="K320" s="16" t="str">
        <f>IF(ISERROR(VLOOKUP(CONCATENATE($A320,"_",K$2),'Reference data SID'!$B:$N,13,FALSE)),"",VLOOKUP(CONCATENATE($A320,"_",K$2),'Reference data SID'!$B:$N,13,FALSE))</f>
        <v/>
      </c>
      <c r="L320" s="16" t="str">
        <f>IF(ISERROR(VLOOKUP(CONCATENATE($A320,"_",L$2),'Reference data SID'!$B:$N,13,FALSE)),"",VLOOKUP(CONCATENATE($A320,"_",L$2),'Reference data SID'!$B:$N,13,FALSE))</f>
        <v/>
      </c>
      <c r="M320" s="16" t="str">
        <f>IF(ISERROR(VLOOKUP(CONCATENATE($A320,"_",M$2),'Reference data SID'!$B:$N,13,FALSE)),"",VLOOKUP(CONCATENATE($A320,"_",M$2),'Reference data SID'!$B:$N,13,FALSE))</f>
        <v/>
      </c>
      <c r="N320" s="16" t="str">
        <f>IF(ISERROR(VLOOKUP(CONCATENATE($A320,"_",N$2),'Reference data SID'!$B:$N,13,FALSE)),"",VLOOKUP(CONCATENATE($A320,"_",N$2),'Reference data SID'!$B:$N,13,FALSE))</f>
        <v/>
      </c>
      <c r="O320" s="16" t="str">
        <f>IF(ISERROR(VLOOKUP(CONCATENATE($A320,"_",O$2),'Reference data SID'!$B:$N,13,FALSE)),"",VLOOKUP(CONCATENATE($A320,"_",O$2),'Reference data SID'!$B:$N,13,FALSE))</f>
        <v/>
      </c>
      <c r="P320" s="16" t="str">
        <f>IF(ISERROR(VLOOKUP(CONCATENATE($A320,"_",P$2),'Reference data SID'!$B:$N,13,FALSE)),"",VLOOKUP(CONCATENATE($A320,"_",P$2),'Reference data SID'!$B:$N,13,FALSE))</f>
        <v/>
      </c>
      <c r="Q320" s="16" t="str">
        <f>IF(ISERROR(VLOOKUP(CONCATENATE($A320,"_",Q$2),'Reference data SID'!$B:$N,13,FALSE)),"",VLOOKUP(CONCATENATE($A320,"_",Q$2),'Reference data SID'!$B:$N,13,FALSE))</f>
        <v/>
      </c>
      <c r="R320" s="16" t="str">
        <f>IF(ISERROR(VLOOKUP(CONCATENATE($A320,"_",R$2),'Reference data SID'!$B:$N,13,FALSE)),"",VLOOKUP(CONCATENATE($A320,"_",R$2),'Reference data SID'!$B:$N,13,FALSE))</f>
        <v/>
      </c>
      <c r="S320" s="16" t="str">
        <f>IF(ISERROR(VLOOKUP(CONCATENATE($A320,"_",S$2),'Reference data SID'!$B:$N,13,FALSE)),"",VLOOKUP(CONCATENATE($A320,"_",S$2),'Reference data SID'!$B:$N,13,FALSE))</f>
        <v/>
      </c>
      <c r="T320" s="16" t="str">
        <f>IF(ISERROR(VLOOKUP(CONCATENATE($A320,"_",T$2),'Reference data SID'!$B:$N,13,FALSE)),"",VLOOKUP(CONCATENATE($A320,"_",T$2),'Reference data SID'!$B:$N,13,FALSE))</f>
        <v/>
      </c>
      <c r="U320" s="16" t="str">
        <f>IF(ISERROR(VLOOKUP(CONCATENATE($A320,"_",U$2),'Reference data SID'!$B:$N,13,FALSE)),"",VLOOKUP(CONCATENATE($A320,"_",U$2),'Reference data SID'!$B:$N,13,FALSE))</f>
        <v/>
      </c>
      <c r="V320" s="16" t="str">
        <f>IF(ISERROR(VLOOKUP(CONCATENATE($A320,"_",V$2),'Reference data SID'!$B:$N,13,FALSE)),"",VLOOKUP(CONCATENATE($A320,"_",V$2),'Reference data SID'!$B:$N,13,FALSE))</f>
        <v/>
      </c>
      <c r="W320" s="16" t="str">
        <f>IF(ISERROR(VLOOKUP(CONCATENATE($A320,"_",W$2),'Reference data SID'!$B:$N,13,FALSE)),"",VLOOKUP(CONCATENATE($A320,"_",W$2),'Reference data SID'!$B:$N,13,FALSE))</f>
        <v/>
      </c>
      <c r="X320" s="16" t="str">
        <f>IF(ISERROR(VLOOKUP(CONCATENATE($A320,"_",X$2),'Reference data SID'!$B:$N,13,FALSE)),"",VLOOKUP(CONCATENATE($A320,"_",X$2),'Reference data SID'!$B:$N,13,FALSE))</f>
        <v/>
      </c>
      <c r="Y320" s="16" t="str">
        <f>IF(ISERROR(VLOOKUP(CONCATENATE($A320,"_",Y$2),'Reference data SID'!$B:$N,13,FALSE)),"",VLOOKUP(CONCATENATE($A320,"_",Y$2),'Reference data SID'!$B:$N,13,FALSE))</f>
        <v/>
      </c>
      <c r="Z320" s="16" t="str">
        <f>IF(ISERROR(VLOOKUP(CONCATENATE($A320,"_",Z$2),'Reference data SID'!$B:$N,13,FALSE)),"",VLOOKUP(CONCATENATE($A320,"_",Z$2),'Reference data SID'!$B:$N,13,FALSE))</f>
        <v/>
      </c>
      <c r="AA320" s="16" t="str">
        <f>IF(ISERROR(VLOOKUP(CONCATENATE($A320,"_",AA$2),'Reference data SID'!$B:$N,13,FALSE)),"",VLOOKUP(CONCATENATE($A320,"_",AA$2),'Reference data SID'!$B:$N,13,FALSE))</f>
        <v/>
      </c>
      <c r="AB320" s="16" t="str">
        <f>IF(ISERROR(VLOOKUP(CONCATENATE($A320,"_",AB$2),'Reference data SID'!$B:$N,13,FALSE)),"",VLOOKUP(CONCATENATE($A320,"_",AB$2),'Reference data SID'!$B:$N,13,FALSE))</f>
        <v/>
      </c>
      <c r="AC320" s="16" t="str">
        <f>IF(ISERROR(VLOOKUP(CONCATENATE($A320,"_",AC$2),'Reference data SID'!$B:$N,13,FALSE)),"",VLOOKUP(CONCATENATE($A320,"_",AC$2),'Reference data SID'!$B:$N,13,FALSE))</f>
        <v/>
      </c>
      <c r="AD320" s="16" t="str">
        <f>IF(ISERROR(VLOOKUP(CONCATENATE($A320,"_",AD$2),'Reference data SID'!$B:$N,13,FALSE)),"",VLOOKUP(CONCATENATE($A320,"_",AD$2),'Reference data SID'!$B:$N,13,FALSE))</f>
        <v/>
      </c>
      <c r="AE320" s="16" t="str">
        <f>IF(ISERROR(VLOOKUP(CONCATENATE($A320,"_",AE$2),'Reference data SID'!$B:$N,13,FALSE)),"",VLOOKUP(CONCATENATE($A320,"_",AE$2),'Reference data SID'!$B:$N,13,FALSE))</f>
        <v/>
      </c>
      <c r="AF320" s="16" t="str">
        <f>IF(ISERROR(VLOOKUP(CONCATENATE($A320,"_",AF$2),'Reference data SID'!$B:$N,13,FALSE)),"",VLOOKUP(CONCATENATE($A320,"_",AF$2),'Reference data SID'!$B:$N,13,FALSE))</f>
        <v/>
      </c>
      <c r="AG320" s="16" t="str">
        <f>IF(ISERROR(VLOOKUP(CONCATENATE($A320,"_",AG$2),'Reference data SID'!$B:$N,13,FALSE)),"",VLOOKUP(CONCATENATE($A320,"_",AG$2),'Reference data SID'!$B:$N,13,FALSE))</f>
        <v/>
      </c>
      <c r="AH320" s="16" t="str">
        <f>IF(ISERROR(VLOOKUP(CONCATENATE($A320,"_",AH$2),'Reference data SID'!$B:$N,13,FALSE)),"",VLOOKUP(CONCATENATE($A320,"_",AH$2),'Reference data SID'!$B:$N,13,FALSE))</f>
        <v/>
      </c>
      <c r="AI320" s="16" t="str">
        <f>IF(ISERROR(VLOOKUP(CONCATENATE($A320,"_",AI$2),'Reference data SID'!$B:$N,13,FALSE)),"",VLOOKUP(CONCATENATE($A320,"_",AI$2),'Reference data SID'!$B:$N,13,FALSE))</f>
        <v/>
      </c>
      <c r="AJ320" s="16" t="str">
        <f>IF(ISERROR(VLOOKUP(CONCATENATE($A320,"_",AJ$2),'Reference data SID'!$B:$N,13,FALSE)),"",VLOOKUP(CONCATENATE($A320,"_",AJ$2),'Reference data SID'!$B:$N,13,FALSE))</f>
        <v/>
      </c>
      <c r="AK320" s="16" t="str">
        <f>IF(ISERROR(VLOOKUP(CONCATENATE($A320,"_",AK$2),'Reference data SID'!$B:$N,13,FALSE)),"",VLOOKUP(CONCATENATE($A320,"_",AK$2),'Reference data SID'!$B:$N,13,FALSE))</f>
        <v/>
      </c>
      <c r="AL320" s="16" t="str">
        <f>IF(ISERROR(VLOOKUP(CONCATENATE($A320,"_",AL$2),'Reference data SID'!$B:$N,13,FALSE)),"",VLOOKUP(CONCATENATE($A320,"_",AL$2),'Reference data SID'!$B:$N,13,FALSE))</f>
        <v/>
      </c>
      <c r="AM320" s="16" t="str">
        <f>IF(ISERROR(VLOOKUP(CONCATENATE($A320,"_",AM$2),'Reference data SID'!$B:$N,13,FALSE)),"",VLOOKUP(CONCATENATE($A320,"_",AM$2),'Reference data SID'!$B:$N,13,FALSE))</f>
        <v/>
      </c>
      <c r="AN320" s="16" t="str">
        <f>IF(ISERROR(VLOOKUP(CONCATENATE($A320,"_",AN$2),'Reference data SID'!$B:$N,13,FALSE)),"",VLOOKUP(CONCATENATE($A320,"_",AN$2),'Reference data SID'!$B:$N,13,FALSE))</f>
        <v/>
      </c>
      <c r="AO320" s="16" t="str">
        <f>IF(ISERROR(VLOOKUP(CONCATENATE($A320,"_",AO$2),'Reference data SID'!$B:$N,13,FALSE)),"",VLOOKUP(CONCATENATE($A320,"_",AO$2),'Reference data SID'!$B:$N,13,FALSE))</f>
        <v/>
      </c>
      <c r="AP320" s="16" t="str">
        <f>IF(ISERROR(VLOOKUP(CONCATENATE($A320,"_",AP$2),'Reference data SID'!$B:$N,13,FALSE)),"",VLOOKUP(CONCATENATE($A320,"_",AP$2),'Reference data SID'!$B:$N,13,FALSE))</f>
        <v/>
      </c>
      <c r="AQ320" s="16" t="str">
        <f>IF(ISERROR(VLOOKUP(CONCATENATE($A320,"_",AQ$2),'Reference data SID'!$B:$N,13,FALSE)),"",VLOOKUP(CONCATENATE($A320,"_",AQ$2),'Reference data SID'!$B:$N,13,FALSE))</f>
        <v/>
      </c>
      <c r="AR320" s="16" t="str">
        <f>IF(ISERROR(VLOOKUP(CONCATENATE($A320,"_",AR$2),'Reference data SID'!$B:$N,13,FALSE)),"",VLOOKUP(CONCATENATE($A320,"_",AR$2),'Reference data SID'!$B:$N,13,FALSE))</f>
        <v/>
      </c>
      <c r="AS320" s="16" t="str">
        <f>IF(ISERROR(VLOOKUP(CONCATENATE($A320,"_",AS$2),'Reference data SID'!$B:$N,13,FALSE)),"",VLOOKUP(CONCATENATE($A320,"_",AS$2),'Reference data SID'!$B:$N,13,FALSE))</f>
        <v/>
      </c>
      <c r="AT320" s="16" t="str">
        <f>IF(ISERROR(VLOOKUP(CONCATENATE($A320,"_",AT$2),'Reference data SID'!$B:$N,13,FALSE)),"",VLOOKUP(CONCATENATE($A320,"_",AT$2),'Reference data SID'!$B:$N,13,FALSE))</f>
        <v/>
      </c>
    </row>
    <row r="321" spans="1:46" x14ac:dyDescent="0.25">
      <c r="A321">
        <v>317</v>
      </c>
      <c r="B321" s="16" t="str">
        <f>IF(ISERROR(VLOOKUP(CONCATENATE($A321,"_",B$2),'Reference data SID'!$B:$N,13,FALSE)),"",VLOOKUP(CONCATENATE($A321,"_",B$2),'Reference data SID'!$B:$N,13,FALSE))</f>
        <v/>
      </c>
      <c r="C321" s="16" t="str">
        <f>IF(ISERROR(VLOOKUP(CONCATENATE($A321,"_",C$2),'Reference data SID'!$B:$N,13,FALSE)),"",VLOOKUP(CONCATENATE($A321,"_",C$2),'Reference data SID'!$B:$N,13,FALSE))</f>
        <v/>
      </c>
      <c r="D321" s="16" t="str">
        <f>IF(ISERROR(VLOOKUP(CONCATENATE($A321,"_",D$2),'Reference data SID'!$B:$N,13,FALSE)),"",VLOOKUP(CONCATENATE($A321,"_",D$2),'Reference data SID'!$B:$N,13,FALSE))</f>
        <v/>
      </c>
      <c r="E321" s="16" t="str">
        <f>IF(ISERROR(VLOOKUP(CONCATENATE($A321,"_",E$2),'Reference data SID'!$B:$N,13,FALSE)),"",VLOOKUP(CONCATENATE($A321,"_",E$2),'Reference data SID'!$B:$N,13,FALSE))</f>
        <v/>
      </c>
      <c r="F321" s="16" t="str">
        <f>IF(ISERROR(VLOOKUP(CONCATENATE($A321,"_",F$2),'Reference data SID'!$B:$N,13,FALSE)),"",VLOOKUP(CONCATENATE($A321,"_",F$2),'Reference data SID'!$B:$N,13,FALSE))</f>
        <v/>
      </c>
      <c r="G321" s="16" t="str">
        <f>IF(ISERROR(VLOOKUP(CONCATENATE($A321,"_",G$2),'Reference data SID'!$B:$N,13,FALSE)),"",VLOOKUP(CONCATENATE($A321,"_",G$2),'Reference data SID'!$B:$N,13,FALSE))</f>
        <v/>
      </c>
      <c r="H321" s="16" t="str">
        <f>IF(ISERROR(VLOOKUP(CONCATENATE($A321,"_",H$2),'Reference data SID'!$B:$N,13,FALSE)),"",VLOOKUP(CONCATENATE($A321,"_",H$2),'Reference data SID'!$B:$N,13,FALSE))</f>
        <v/>
      </c>
      <c r="I321" s="16" t="str">
        <f>IF(ISERROR(VLOOKUP(CONCATENATE($A321,"_",I$2),'Reference data SID'!$B:$N,13,FALSE)),"",VLOOKUP(CONCATENATE($A321,"_",I$2),'Reference data SID'!$B:$N,13,FALSE))</f>
        <v/>
      </c>
      <c r="J321" s="16" t="str">
        <f>IF(ISERROR(VLOOKUP(CONCATENATE($A321,"_",J$2),'Reference data SID'!$B:$N,13,FALSE)),"",VLOOKUP(CONCATENATE($A321,"_",J$2),'Reference data SID'!$B:$N,13,FALSE))</f>
        <v/>
      </c>
      <c r="K321" s="16" t="str">
        <f>IF(ISERROR(VLOOKUP(CONCATENATE($A321,"_",K$2),'Reference data SID'!$B:$N,13,FALSE)),"",VLOOKUP(CONCATENATE($A321,"_",K$2),'Reference data SID'!$B:$N,13,FALSE))</f>
        <v/>
      </c>
      <c r="L321" s="16" t="str">
        <f>IF(ISERROR(VLOOKUP(CONCATENATE($A321,"_",L$2),'Reference data SID'!$B:$N,13,FALSE)),"",VLOOKUP(CONCATENATE($A321,"_",L$2),'Reference data SID'!$B:$N,13,FALSE))</f>
        <v/>
      </c>
      <c r="M321" s="16" t="str">
        <f>IF(ISERROR(VLOOKUP(CONCATENATE($A321,"_",M$2),'Reference data SID'!$B:$N,13,FALSE)),"",VLOOKUP(CONCATENATE($A321,"_",M$2),'Reference data SID'!$B:$N,13,FALSE))</f>
        <v/>
      </c>
      <c r="N321" s="16" t="str">
        <f>IF(ISERROR(VLOOKUP(CONCATENATE($A321,"_",N$2),'Reference data SID'!$B:$N,13,FALSE)),"",VLOOKUP(CONCATENATE($A321,"_",N$2),'Reference data SID'!$B:$N,13,FALSE))</f>
        <v/>
      </c>
      <c r="O321" s="16" t="str">
        <f>IF(ISERROR(VLOOKUP(CONCATENATE($A321,"_",O$2),'Reference data SID'!$B:$N,13,FALSE)),"",VLOOKUP(CONCATENATE($A321,"_",O$2),'Reference data SID'!$B:$N,13,FALSE))</f>
        <v/>
      </c>
      <c r="P321" s="16" t="str">
        <f>IF(ISERROR(VLOOKUP(CONCATENATE($A321,"_",P$2),'Reference data SID'!$B:$N,13,FALSE)),"",VLOOKUP(CONCATENATE($A321,"_",P$2),'Reference data SID'!$B:$N,13,FALSE))</f>
        <v/>
      </c>
      <c r="Q321" s="16" t="str">
        <f>IF(ISERROR(VLOOKUP(CONCATENATE($A321,"_",Q$2),'Reference data SID'!$B:$N,13,FALSE)),"",VLOOKUP(CONCATENATE($A321,"_",Q$2),'Reference data SID'!$B:$N,13,FALSE))</f>
        <v/>
      </c>
      <c r="R321" s="16" t="str">
        <f>IF(ISERROR(VLOOKUP(CONCATENATE($A321,"_",R$2),'Reference data SID'!$B:$N,13,FALSE)),"",VLOOKUP(CONCATENATE($A321,"_",R$2),'Reference data SID'!$B:$N,13,FALSE))</f>
        <v/>
      </c>
      <c r="S321" s="16" t="str">
        <f>IF(ISERROR(VLOOKUP(CONCATENATE($A321,"_",S$2),'Reference data SID'!$B:$N,13,FALSE)),"",VLOOKUP(CONCATENATE($A321,"_",S$2),'Reference data SID'!$B:$N,13,FALSE))</f>
        <v/>
      </c>
      <c r="T321" s="16" t="str">
        <f>IF(ISERROR(VLOOKUP(CONCATENATE($A321,"_",T$2),'Reference data SID'!$B:$N,13,FALSE)),"",VLOOKUP(CONCATENATE($A321,"_",T$2),'Reference data SID'!$B:$N,13,FALSE))</f>
        <v/>
      </c>
      <c r="U321" s="16" t="str">
        <f>IF(ISERROR(VLOOKUP(CONCATENATE($A321,"_",U$2),'Reference data SID'!$B:$N,13,FALSE)),"",VLOOKUP(CONCATENATE($A321,"_",U$2),'Reference data SID'!$B:$N,13,FALSE))</f>
        <v/>
      </c>
      <c r="V321" s="16" t="str">
        <f>IF(ISERROR(VLOOKUP(CONCATENATE($A321,"_",V$2),'Reference data SID'!$B:$N,13,FALSE)),"",VLOOKUP(CONCATENATE($A321,"_",V$2),'Reference data SID'!$B:$N,13,FALSE))</f>
        <v/>
      </c>
      <c r="W321" s="16" t="str">
        <f>IF(ISERROR(VLOOKUP(CONCATENATE($A321,"_",W$2),'Reference data SID'!$B:$N,13,FALSE)),"",VLOOKUP(CONCATENATE($A321,"_",W$2),'Reference data SID'!$B:$N,13,FALSE))</f>
        <v/>
      </c>
      <c r="X321" s="16" t="str">
        <f>IF(ISERROR(VLOOKUP(CONCATENATE($A321,"_",X$2),'Reference data SID'!$B:$N,13,FALSE)),"",VLOOKUP(CONCATENATE($A321,"_",X$2),'Reference data SID'!$B:$N,13,FALSE))</f>
        <v/>
      </c>
      <c r="Y321" s="16" t="str">
        <f>IF(ISERROR(VLOOKUP(CONCATENATE($A321,"_",Y$2),'Reference data SID'!$B:$N,13,FALSE)),"",VLOOKUP(CONCATENATE($A321,"_",Y$2),'Reference data SID'!$B:$N,13,FALSE))</f>
        <v/>
      </c>
      <c r="Z321" s="16" t="str">
        <f>IF(ISERROR(VLOOKUP(CONCATENATE($A321,"_",Z$2),'Reference data SID'!$B:$N,13,FALSE)),"",VLOOKUP(CONCATENATE($A321,"_",Z$2),'Reference data SID'!$B:$N,13,FALSE))</f>
        <v/>
      </c>
      <c r="AA321" s="16" t="str">
        <f>IF(ISERROR(VLOOKUP(CONCATENATE($A321,"_",AA$2),'Reference data SID'!$B:$N,13,FALSE)),"",VLOOKUP(CONCATENATE($A321,"_",AA$2),'Reference data SID'!$B:$N,13,FALSE))</f>
        <v/>
      </c>
      <c r="AB321" s="16" t="str">
        <f>IF(ISERROR(VLOOKUP(CONCATENATE($A321,"_",AB$2),'Reference data SID'!$B:$N,13,FALSE)),"",VLOOKUP(CONCATENATE($A321,"_",AB$2),'Reference data SID'!$B:$N,13,FALSE))</f>
        <v/>
      </c>
      <c r="AC321" s="16" t="str">
        <f>IF(ISERROR(VLOOKUP(CONCATENATE($A321,"_",AC$2),'Reference data SID'!$B:$N,13,FALSE)),"",VLOOKUP(CONCATENATE($A321,"_",AC$2),'Reference data SID'!$B:$N,13,FALSE))</f>
        <v/>
      </c>
      <c r="AD321" s="16" t="str">
        <f>IF(ISERROR(VLOOKUP(CONCATENATE($A321,"_",AD$2),'Reference data SID'!$B:$N,13,FALSE)),"",VLOOKUP(CONCATENATE($A321,"_",AD$2),'Reference data SID'!$B:$N,13,FALSE))</f>
        <v/>
      </c>
      <c r="AE321" s="16" t="str">
        <f>IF(ISERROR(VLOOKUP(CONCATENATE($A321,"_",AE$2),'Reference data SID'!$B:$N,13,FALSE)),"",VLOOKUP(CONCATENATE($A321,"_",AE$2),'Reference data SID'!$B:$N,13,FALSE))</f>
        <v/>
      </c>
      <c r="AF321" s="16" t="str">
        <f>IF(ISERROR(VLOOKUP(CONCATENATE($A321,"_",AF$2),'Reference data SID'!$B:$N,13,FALSE)),"",VLOOKUP(CONCATENATE($A321,"_",AF$2),'Reference data SID'!$B:$N,13,FALSE))</f>
        <v/>
      </c>
      <c r="AG321" s="16" t="str">
        <f>IF(ISERROR(VLOOKUP(CONCATENATE($A321,"_",AG$2),'Reference data SID'!$B:$N,13,FALSE)),"",VLOOKUP(CONCATENATE($A321,"_",AG$2),'Reference data SID'!$B:$N,13,FALSE))</f>
        <v/>
      </c>
      <c r="AH321" s="16" t="str">
        <f>IF(ISERROR(VLOOKUP(CONCATENATE($A321,"_",AH$2),'Reference data SID'!$B:$N,13,FALSE)),"",VLOOKUP(CONCATENATE($A321,"_",AH$2),'Reference data SID'!$B:$N,13,FALSE))</f>
        <v/>
      </c>
      <c r="AI321" s="16" t="str">
        <f>IF(ISERROR(VLOOKUP(CONCATENATE($A321,"_",AI$2),'Reference data SID'!$B:$N,13,FALSE)),"",VLOOKUP(CONCATENATE($A321,"_",AI$2),'Reference data SID'!$B:$N,13,FALSE))</f>
        <v/>
      </c>
      <c r="AJ321" s="16" t="str">
        <f>IF(ISERROR(VLOOKUP(CONCATENATE($A321,"_",AJ$2),'Reference data SID'!$B:$N,13,FALSE)),"",VLOOKUP(CONCATENATE($A321,"_",AJ$2),'Reference data SID'!$B:$N,13,FALSE))</f>
        <v/>
      </c>
      <c r="AK321" s="16" t="str">
        <f>IF(ISERROR(VLOOKUP(CONCATENATE($A321,"_",AK$2),'Reference data SID'!$B:$N,13,FALSE)),"",VLOOKUP(CONCATENATE($A321,"_",AK$2),'Reference data SID'!$B:$N,13,FALSE))</f>
        <v/>
      </c>
      <c r="AL321" s="16" t="str">
        <f>IF(ISERROR(VLOOKUP(CONCATENATE($A321,"_",AL$2),'Reference data SID'!$B:$N,13,FALSE)),"",VLOOKUP(CONCATENATE($A321,"_",AL$2),'Reference data SID'!$B:$N,13,FALSE))</f>
        <v/>
      </c>
      <c r="AM321" s="16" t="str">
        <f>IF(ISERROR(VLOOKUP(CONCATENATE($A321,"_",AM$2),'Reference data SID'!$B:$N,13,FALSE)),"",VLOOKUP(CONCATENATE($A321,"_",AM$2),'Reference data SID'!$B:$N,13,FALSE))</f>
        <v/>
      </c>
      <c r="AN321" s="16" t="str">
        <f>IF(ISERROR(VLOOKUP(CONCATENATE($A321,"_",AN$2),'Reference data SID'!$B:$N,13,FALSE)),"",VLOOKUP(CONCATENATE($A321,"_",AN$2),'Reference data SID'!$B:$N,13,FALSE))</f>
        <v/>
      </c>
      <c r="AO321" s="16" t="str">
        <f>IF(ISERROR(VLOOKUP(CONCATENATE($A321,"_",AO$2),'Reference data SID'!$B:$N,13,FALSE)),"",VLOOKUP(CONCATENATE($A321,"_",AO$2),'Reference data SID'!$B:$N,13,FALSE))</f>
        <v/>
      </c>
      <c r="AP321" s="16" t="str">
        <f>IF(ISERROR(VLOOKUP(CONCATENATE($A321,"_",AP$2),'Reference data SID'!$B:$N,13,FALSE)),"",VLOOKUP(CONCATENATE($A321,"_",AP$2),'Reference data SID'!$B:$N,13,FALSE))</f>
        <v/>
      </c>
      <c r="AQ321" s="16" t="str">
        <f>IF(ISERROR(VLOOKUP(CONCATENATE($A321,"_",AQ$2),'Reference data SID'!$B:$N,13,FALSE)),"",VLOOKUP(CONCATENATE($A321,"_",AQ$2),'Reference data SID'!$B:$N,13,FALSE))</f>
        <v/>
      </c>
      <c r="AR321" s="16" t="str">
        <f>IF(ISERROR(VLOOKUP(CONCATENATE($A321,"_",AR$2),'Reference data SID'!$B:$N,13,FALSE)),"",VLOOKUP(CONCATENATE($A321,"_",AR$2),'Reference data SID'!$B:$N,13,FALSE))</f>
        <v/>
      </c>
      <c r="AS321" s="16" t="str">
        <f>IF(ISERROR(VLOOKUP(CONCATENATE($A321,"_",AS$2),'Reference data SID'!$B:$N,13,FALSE)),"",VLOOKUP(CONCATENATE($A321,"_",AS$2),'Reference data SID'!$B:$N,13,FALSE))</f>
        <v/>
      </c>
      <c r="AT321" s="16" t="str">
        <f>IF(ISERROR(VLOOKUP(CONCATENATE($A321,"_",AT$2),'Reference data SID'!$B:$N,13,FALSE)),"",VLOOKUP(CONCATENATE($A321,"_",AT$2),'Reference data SID'!$B:$N,13,FALSE))</f>
        <v/>
      </c>
    </row>
    <row r="322" spans="1:46" x14ac:dyDescent="0.25">
      <c r="A322">
        <v>318</v>
      </c>
      <c r="B322" s="16" t="str">
        <f>IF(ISERROR(VLOOKUP(CONCATENATE($A322,"_",B$2),'Reference data SID'!$B:$N,13,FALSE)),"",VLOOKUP(CONCATENATE($A322,"_",B$2),'Reference data SID'!$B:$N,13,FALSE))</f>
        <v/>
      </c>
      <c r="C322" s="16" t="str">
        <f>IF(ISERROR(VLOOKUP(CONCATENATE($A322,"_",C$2),'Reference data SID'!$B:$N,13,FALSE)),"",VLOOKUP(CONCATENATE($A322,"_",C$2),'Reference data SID'!$B:$N,13,FALSE))</f>
        <v/>
      </c>
      <c r="D322" s="16" t="str">
        <f>IF(ISERROR(VLOOKUP(CONCATENATE($A322,"_",D$2),'Reference data SID'!$B:$N,13,FALSE)),"",VLOOKUP(CONCATENATE($A322,"_",D$2),'Reference data SID'!$B:$N,13,FALSE))</f>
        <v/>
      </c>
      <c r="E322" s="16" t="str">
        <f>IF(ISERROR(VLOOKUP(CONCATENATE($A322,"_",E$2),'Reference data SID'!$B:$N,13,FALSE)),"",VLOOKUP(CONCATENATE($A322,"_",E$2),'Reference data SID'!$B:$N,13,FALSE))</f>
        <v/>
      </c>
      <c r="F322" s="16" t="str">
        <f>IF(ISERROR(VLOOKUP(CONCATENATE($A322,"_",F$2),'Reference data SID'!$B:$N,13,FALSE)),"",VLOOKUP(CONCATENATE($A322,"_",F$2),'Reference data SID'!$B:$N,13,FALSE))</f>
        <v/>
      </c>
      <c r="G322" s="16" t="str">
        <f>IF(ISERROR(VLOOKUP(CONCATENATE($A322,"_",G$2),'Reference data SID'!$B:$N,13,FALSE)),"",VLOOKUP(CONCATENATE($A322,"_",G$2),'Reference data SID'!$B:$N,13,FALSE))</f>
        <v/>
      </c>
      <c r="H322" s="16" t="str">
        <f>IF(ISERROR(VLOOKUP(CONCATENATE($A322,"_",H$2),'Reference data SID'!$B:$N,13,FALSE)),"",VLOOKUP(CONCATENATE($A322,"_",H$2),'Reference data SID'!$B:$N,13,FALSE))</f>
        <v/>
      </c>
      <c r="I322" s="16" t="str">
        <f>IF(ISERROR(VLOOKUP(CONCATENATE($A322,"_",I$2),'Reference data SID'!$B:$N,13,FALSE)),"",VLOOKUP(CONCATENATE($A322,"_",I$2),'Reference data SID'!$B:$N,13,FALSE))</f>
        <v/>
      </c>
      <c r="J322" s="16" t="str">
        <f>IF(ISERROR(VLOOKUP(CONCATENATE($A322,"_",J$2),'Reference data SID'!$B:$N,13,FALSE)),"",VLOOKUP(CONCATENATE($A322,"_",J$2),'Reference data SID'!$B:$N,13,FALSE))</f>
        <v/>
      </c>
      <c r="K322" s="16" t="str">
        <f>IF(ISERROR(VLOOKUP(CONCATENATE($A322,"_",K$2),'Reference data SID'!$B:$N,13,FALSE)),"",VLOOKUP(CONCATENATE($A322,"_",K$2),'Reference data SID'!$B:$N,13,FALSE))</f>
        <v/>
      </c>
      <c r="L322" s="16" t="str">
        <f>IF(ISERROR(VLOOKUP(CONCATENATE($A322,"_",L$2),'Reference data SID'!$B:$N,13,FALSE)),"",VLOOKUP(CONCATENATE($A322,"_",L$2),'Reference data SID'!$B:$N,13,FALSE))</f>
        <v/>
      </c>
      <c r="M322" s="16" t="str">
        <f>IF(ISERROR(VLOOKUP(CONCATENATE($A322,"_",M$2),'Reference data SID'!$B:$N,13,FALSE)),"",VLOOKUP(CONCATENATE($A322,"_",M$2),'Reference data SID'!$B:$N,13,FALSE))</f>
        <v/>
      </c>
      <c r="N322" s="16" t="str">
        <f>IF(ISERROR(VLOOKUP(CONCATENATE($A322,"_",N$2),'Reference data SID'!$B:$N,13,FALSE)),"",VLOOKUP(CONCATENATE($A322,"_",N$2),'Reference data SID'!$B:$N,13,FALSE))</f>
        <v/>
      </c>
      <c r="O322" s="16" t="str">
        <f>IF(ISERROR(VLOOKUP(CONCATENATE($A322,"_",O$2),'Reference data SID'!$B:$N,13,FALSE)),"",VLOOKUP(CONCATENATE($A322,"_",O$2),'Reference data SID'!$B:$N,13,FALSE))</f>
        <v/>
      </c>
      <c r="P322" s="16" t="str">
        <f>IF(ISERROR(VLOOKUP(CONCATENATE($A322,"_",P$2),'Reference data SID'!$B:$N,13,FALSE)),"",VLOOKUP(CONCATENATE($A322,"_",P$2),'Reference data SID'!$B:$N,13,FALSE))</f>
        <v/>
      </c>
      <c r="Q322" s="16" t="str">
        <f>IF(ISERROR(VLOOKUP(CONCATENATE($A322,"_",Q$2),'Reference data SID'!$B:$N,13,FALSE)),"",VLOOKUP(CONCATENATE($A322,"_",Q$2),'Reference data SID'!$B:$N,13,FALSE))</f>
        <v/>
      </c>
      <c r="R322" s="16" t="str">
        <f>IF(ISERROR(VLOOKUP(CONCATENATE($A322,"_",R$2),'Reference data SID'!$B:$N,13,FALSE)),"",VLOOKUP(CONCATENATE($A322,"_",R$2),'Reference data SID'!$B:$N,13,FALSE))</f>
        <v/>
      </c>
      <c r="S322" s="16" t="str">
        <f>IF(ISERROR(VLOOKUP(CONCATENATE($A322,"_",S$2),'Reference data SID'!$B:$N,13,FALSE)),"",VLOOKUP(CONCATENATE($A322,"_",S$2),'Reference data SID'!$B:$N,13,FALSE))</f>
        <v/>
      </c>
      <c r="T322" s="16" t="str">
        <f>IF(ISERROR(VLOOKUP(CONCATENATE($A322,"_",T$2),'Reference data SID'!$B:$N,13,FALSE)),"",VLOOKUP(CONCATENATE($A322,"_",T$2),'Reference data SID'!$B:$N,13,FALSE))</f>
        <v/>
      </c>
      <c r="U322" s="16" t="str">
        <f>IF(ISERROR(VLOOKUP(CONCATENATE($A322,"_",U$2),'Reference data SID'!$B:$N,13,FALSE)),"",VLOOKUP(CONCATENATE($A322,"_",U$2),'Reference data SID'!$B:$N,13,FALSE))</f>
        <v/>
      </c>
      <c r="V322" s="16" t="str">
        <f>IF(ISERROR(VLOOKUP(CONCATENATE($A322,"_",V$2),'Reference data SID'!$B:$N,13,FALSE)),"",VLOOKUP(CONCATENATE($A322,"_",V$2),'Reference data SID'!$B:$N,13,FALSE))</f>
        <v/>
      </c>
      <c r="W322" s="16" t="str">
        <f>IF(ISERROR(VLOOKUP(CONCATENATE($A322,"_",W$2),'Reference data SID'!$B:$N,13,FALSE)),"",VLOOKUP(CONCATENATE($A322,"_",W$2),'Reference data SID'!$B:$N,13,FALSE))</f>
        <v/>
      </c>
      <c r="X322" s="16" t="str">
        <f>IF(ISERROR(VLOOKUP(CONCATENATE($A322,"_",X$2),'Reference data SID'!$B:$N,13,FALSE)),"",VLOOKUP(CONCATENATE($A322,"_",X$2),'Reference data SID'!$B:$N,13,FALSE))</f>
        <v/>
      </c>
      <c r="Y322" s="16" t="str">
        <f>IF(ISERROR(VLOOKUP(CONCATENATE($A322,"_",Y$2),'Reference data SID'!$B:$N,13,FALSE)),"",VLOOKUP(CONCATENATE($A322,"_",Y$2),'Reference data SID'!$B:$N,13,FALSE))</f>
        <v/>
      </c>
      <c r="Z322" s="16" t="str">
        <f>IF(ISERROR(VLOOKUP(CONCATENATE($A322,"_",Z$2),'Reference data SID'!$B:$N,13,FALSE)),"",VLOOKUP(CONCATENATE($A322,"_",Z$2),'Reference data SID'!$B:$N,13,FALSE))</f>
        <v/>
      </c>
      <c r="AA322" s="16" t="str">
        <f>IF(ISERROR(VLOOKUP(CONCATENATE($A322,"_",AA$2),'Reference data SID'!$B:$N,13,FALSE)),"",VLOOKUP(CONCATENATE($A322,"_",AA$2),'Reference data SID'!$B:$N,13,FALSE))</f>
        <v/>
      </c>
      <c r="AB322" s="16" t="str">
        <f>IF(ISERROR(VLOOKUP(CONCATENATE($A322,"_",AB$2),'Reference data SID'!$B:$N,13,FALSE)),"",VLOOKUP(CONCATENATE($A322,"_",AB$2),'Reference data SID'!$B:$N,13,FALSE))</f>
        <v/>
      </c>
      <c r="AC322" s="16" t="str">
        <f>IF(ISERROR(VLOOKUP(CONCATENATE($A322,"_",AC$2),'Reference data SID'!$B:$N,13,FALSE)),"",VLOOKUP(CONCATENATE($A322,"_",AC$2),'Reference data SID'!$B:$N,13,FALSE))</f>
        <v/>
      </c>
      <c r="AD322" s="16" t="str">
        <f>IF(ISERROR(VLOOKUP(CONCATENATE($A322,"_",AD$2),'Reference data SID'!$B:$N,13,FALSE)),"",VLOOKUP(CONCATENATE($A322,"_",AD$2),'Reference data SID'!$B:$N,13,FALSE))</f>
        <v/>
      </c>
      <c r="AE322" s="16" t="str">
        <f>IF(ISERROR(VLOOKUP(CONCATENATE($A322,"_",AE$2),'Reference data SID'!$B:$N,13,FALSE)),"",VLOOKUP(CONCATENATE($A322,"_",AE$2),'Reference data SID'!$B:$N,13,FALSE))</f>
        <v/>
      </c>
      <c r="AF322" s="16" t="str">
        <f>IF(ISERROR(VLOOKUP(CONCATENATE($A322,"_",AF$2),'Reference data SID'!$B:$N,13,FALSE)),"",VLOOKUP(CONCATENATE($A322,"_",AF$2),'Reference data SID'!$B:$N,13,FALSE))</f>
        <v/>
      </c>
      <c r="AG322" s="16" t="str">
        <f>IF(ISERROR(VLOOKUP(CONCATENATE($A322,"_",AG$2),'Reference data SID'!$B:$N,13,FALSE)),"",VLOOKUP(CONCATENATE($A322,"_",AG$2),'Reference data SID'!$B:$N,13,FALSE))</f>
        <v/>
      </c>
      <c r="AH322" s="16" t="str">
        <f>IF(ISERROR(VLOOKUP(CONCATENATE($A322,"_",AH$2),'Reference data SID'!$B:$N,13,FALSE)),"",VLOOKUP(CONCATENATE($A322,"_",AH$2),'Reference data SID'!$B:$N,13,FALSE))</f>
        <v/>
      </c>
      <c r="AI322" s="16" t="str">
        <f>IF(ISERROR(VLOOKUP(CONCATENATE($A322,"_",AI$2),'Reference data SID'!$B:$N,13,FALSE)),"",VLOOKUP(CONCATENATE($A322,"_",AI$2),'Reference data SID'!$B:$N,13,FALSE))</f>
        <v/>
      </c>
      <c r="AJ322" s="16" t="str">
        <f>IF(ISERROR(VLOOKUP(CONCATENATE($A322,"_",AJ$2),'Reference data SID'!$B:$N,13,FALSE)),"",VLOOKUP(CONCATENATE($A322,"_",AJ$2),'Reference data SID'!$B:$N,13,FALSE))</f>
        <v/>
      </c>
      <c r="AK322" s="16" t="str">
        <f>IF(ISERROR(VLOOKUP(CONCATENATE($A322,"_",AK$2),'Reference data SID'!$B:$N,13,FALSE)),"",VLOOKUP(CONCATENATE($A322,"_",AK$2),'Reference data SID'!$B:$N,13,FALSE))</f>
        <v/>
      </c>
      <c r="AL322" s="16" t="str">
        <f>IF(ISERROR(VLOOKUP(CONCATENATE($A322,"_",AL$2),'Reference data SID'!$B:$N,13,FALSE)),"",VLOOKUP(CONCATENATE($A322,"_",AL$2),'Reference data SID'!$B:$N,13,FALSE))</f>
        <v/>
      </c>
      <c r="AM322" s="16" t="str">
        <f>IF(ISERROR(VLOOKUP(CONCATENATE($A322,"_",AM$2),'Reference data SID'!$B:$N,13,FALSE)),"",VLOOKUP(CONCATENATE($A322,"_",AM$2),'Reference data SID'!$B:$N,13,FALSE))</f>
        <v/>
      </c>
      <c r="AN322" s="16" t="str">
        <f>IF(ISERROR(VLOOKUP(CONCATENATE($A322,"_",AN$2),'Reference data SID'!$B:$N,13,FALSE)),"",VLOOKUP(CONCATENATE($A322,"_",AN$2),'Reference data SID'!$B:$N,13,FALSE))</f>
        <v/>
      </c>
      <c r="AO322" s="16" t="str">
        <f>IF(ISERROR(VLOOKUP(CONCATENATE($A322,"_",AO$2),'Reference data SID'!$B:$N,13,FALSE)),"",VLOOKUP(CONCATENATE($A322,"_",AO$2),'Reference data SID'!$B:$N,13,FALSE))</f>
        <v/>
      </c>
      <c r="AP322" s="16" t="str">
        <f>IF(ISERROR(VLOOKUP(CONCATENATE($A322,"_",AP$2),'Reference data SID'!$B:$N,13,FALSE)),"",VLOOKUP(CONCATENATE($A322,"_",AP$2),'Reference data SID'!$B:$N,13,FALSE))</f>
        <v/>
      </c>
      <c r="AQ322" s="16" t="str">
        <f>IF(ISERROR(VLOOKUP(CONCATENATE($A322,"_",AQ$2),'Reference data SID'!$B:$N,13,FALSE)),"",VLOOKUP(CONCATENATE($A322,"_",AQ$2),'Reference data SID'!$B:$N,13,FALSE))</f>
        <v/>
      </c>
      <c r="AR322" s="16" t="str">
        <f>IF(ISERROR(VLOOKUP(CONCATENATE($A322,"_",AR$2),'Reference data SID'!$B:$N,13,FALSE)),"",VLOOKUP(CONCATENATE($A322,"_",AR$2),'Reference data SID'!$B:$N,13,FALSE))</f>
        <v/>
      </c>
      <c r="AS322" s="16" t="str">
        <f>IF(ISERROR(VLOOKUP(CONCATENATE($A322,"_",AS$2),'Reference data SID'!$B:$N,13,FALSE)),"",VLOOKUP(CONCATENATE($A322,"_",AS$2),'Reference data SID'!$B:$N,13,FALSE))</f>
        <v/>
      </c>
      <c r="AT322" s="16" t="str">
        <f>IF(ISERROR(VLOOKUP(CONCATENATE($A322,"_",AT$2),'Reference data SID'!$B:$N,13,FALSE)),"",VLOOKUP(CONCATENATE($A322,"_",AT$2),'Reference data SID'!$B:$N,13,FALSE))</f>
        <v/>
      </c>
    </row>
    <row r="323" spans="1:46" x14ac:dyDescent="0.25">
      <c r="A323">
        <v>319</v>
      </c>
      <c r="B323" s="16" t="str">
        <f>IF(ISERROR(VLOOKUP(CONCATENATE($A323,"_",B$2),'Reference data SID'!$B:$N,13,FALSE)),"",VLOOKUP(CONCATENATE($A323,"_",B$2),'Reference data SID'!$B:$N,13,FALSE))</f>
        <v/>
      </c>
      <c r="C323" s="16" t="str">
        <f>IF(ISERROR(VLOOKUP(CONCATENATE($A323,"_",C$2),'Reference data SID'!$B:$N,13,FALSE)),"",VLOOKUP(CONCATENATE($A323,"_",C$2),'Reference data SID'!$B:$N,13,FALSE))</f>
        <v/>
      </c>
      <c r="D323" s="16" t="str">
        <f>IF(ISERROR(VLOOKUP(CONCATENATE($A323,"_",D$2),'Reference data SID'!$B:$N,13,FALSE)),"",VLOOKUP(CONCATENATE($A323,"_",D$2),'Reference data SID'!$B:$N,13,FALSE))</f>
        <v/>
      </c>
      <c r="E323" s="16" t="str">
        <f>IF(ISERROR(VLOOKUP(CONCATENATE($A323,"_",E$2),'Reference data SID'!$B:$N,13,FALSE)),"",VLOOKUP(CONCATENATE($A323,"_",E$2),'Reference data SID'!$B:$N,13,FALSE))</f>
        <v/>
      </c>
      <c r="F323" s="16" t="str">
        <f>IF(ISERROR(VLOOKUP(CONCATENATE($A323,"_",F$2),'Reference data SID'!$B:$N,13,FALSE)),"",VLOOKUP(CONCATENATE($A323,"_",F$2),'Reference data SID'!$B:$N,13,FALSE))</f>
        <v/>
      </c>
      <c r="G323" s="16" t="str">
        <f>IF(ISERROR(VLOOKUP(CONCATENATE($A323,"_",G$2),'Reference data SID'!$B:$N,13,FALSE)),"",VLOOKUP(CONCATENATE($A323,"_",G$2),'Reference data SID'!$B:$N,13,FALSE))</f>
        <v/>
      </c>
      <c r="H323" s="16" t="str">
        <f>IF(ISERROR(VLOOKUP(CONCATENATE($A323,"_",H$2),'Reference data SID'!$B:$N,13,FALSE)),"",VLOOKUP(CONCATENATE($A323,"_",H$2),'Reference data SID'!$B:$N,13,FALSE))</f>
        <v/>
      </c>
      <c r="I323" s="16" t="str">
        <f>IF(ISERROR(VLOOKUP(CONCATENATE($A323,"_",I$2),'Reference data SID'!$B:$N,13,FALSE)),"",VLOOKUP(CONCATENATE($A323,"_",I$2),'Reference data SID'!$B:$N,13,FALSE))</f>
        <v/>
      </c>
      <c r="J323" s="16" t="str">
        <f>IF(ISERROR(VLOOKUP(CONCATENATE($A323,"_",J$2),'Reference data SID'!$B:$N,13,FALSE)),"",VLOOKUP(CONCATENATE($A323,"_",J$2),'Reference data SID'!$B:$N,13,FALSE))</f>
        <v/>
      </c>
      <c r="K323" s="16" t="str">
        <f>IF(ISERROR(VLOOKUP(CONCATENATE($A323,"_",K$2),'Reference data SID'!$B:$N,13,FALSE)),"",VLOOKUP(CONCATENATE($A323,"_",K$2),'Reference data SID'!$B:$N,13,FALSE))</f>
        <v/>
      </c>
      <c r="L323" s="16" t="str">
        <f>IF(ISERROR(VLOOKUP(CONCATENATE($A323,"_",L$2),'Reference data SID'!$B:$N,13,FALSE)),"",VLOOKUP(CONCATENATE($A323,"_",L$2),'Reference data SID'!$B:$N,13,FALSE))</f>
        <v/>
      </c>
      <c r="M323" s="16" t="str">
        <f>IF(ISERROR(VLOOKUP(CONCATENATE($A323,"_",M$2),'Reference data SID'!$B:$N,13,FALSE)),"",VLOOKUP(CONCATENATE($A323,"_",M$2),'Reference data SID'!$B:$N,13,FALSE))</f>
        <v/>
      </c>
      <c r="N323" s="16" t="str">
        <f>IF(ISERROR(VLOOKUP(CONCATENATE($A323,"_",N$2),'Reference data SID'!$B:$N,13,FALSE)),"",VLOOKUP(CONCATENATE($A323,"_",N$2),'Reference data SID'!$B:$N,13,FALSE))</f>
        <v/>
      </c>
      <c r="O323" s="16" t="str">
        <f>IF(ISERROR(VLOOKUP(CONCATENATE($A323,"_",O$2),'Reference data SID'!$B:$N,13,FALSE)),"",VLOOKUP(CONCATENATE($A323,"_",O$2),'Reference data SID'!$B:$N,13,FALSE))</f>
        <v/>
      </c>
      <c r="P323" s="16" t="str">
        <f>IF(ISERROR(VLOOKUP(CONCATENATE($A323,"_",P$2),'Reference data SID'!$B:$N,13,FALSE)),"",VLOOKUP(CONCATENATE($A323,"_",P$2),'Reference data SID'!$B:$N,13,FALSE))</f>
        <v/>
      </c>
      <c r="Q323" s="16" t="str">
        <f>IF(ISERROR(VLOOKUP(CONCATENATE($A323,"_",Q$2),'Reference data SID'!$B:$N,13,FALSE)),"",VLOOKUP(CONCATENATE($A323,"_",Q$2),'Reference data SID'!$B:$N,13,FALSE))</f>
        <v/>
      </c>
      <c r="R323" s="16" t="str">
        <f>IF(ISERROR(VLOOKUP(CONCATENATE($A323,"_",R$2),'Reference data SID'!$B:$N,13,FALSE)),"",VLOOKUP(CONCATENATE($A323,"_",R$2),'Reference data SID'!$B:$N,13,FALSE))</f>
        <v/>
      </c>
      <c r="S323" s="16" t="str">
        <f>IF(ISERROR(VLOOKUP(CONCATENATE($A323,"_",S$2),'Reference data SID'!$B:$N,13,FALSE)),"",VLOOKUP(CONCATENATE($A323,"_",S$2),'Reference data SID'!$B:$N,13,FALSE))</f>
        <v/>
      </c>
      <c r="T323" s="16" t="str">
        <f>IF(ISERROR(VLOOKUP(CONCATENATE($A323,"_",T$2),'Reference data SID'!$B:$N,13,FALSE)),"",VLOOKUP(CONCATENATE($A323,"_",T$2),'Reference data SID'!$B:$N,13,FALSE))</f>
        <v/>
      </c>
      <c r="U323" s="16" t="str">
        <f>IF(ISERROR(VLOOKUP(CONCATENATE($A323,"_",U$2),'Reference data SID'!$B:$N,13,FALSE)),"",VLOOKUP(CONCATENATE($A323,"_",U$2),'Reference data SID'!$B:$N,13,FALSE))</f>
        <v/>
      </c>
      <c r="V323" s="16" t="str">
        <f>IF(ISERROR(VLOOKUP(CONCATENATE($A323,"_",V$2),'Reference data SID'!$B:$N,13,FALSE)),"",VLOOKUP(CONCATENATE($A323,"_",V$2),'Reference data SID'!$B:$N,13,FALSE))</f>
        <v/>
      </c>
      <c r="W323" s="16" t="str">
        <f>IF(ISERROR(VLOOKUP(CONCATENATE($A323,"_",W$2),'Reference data SID'!$B:$N,13,FALSE)),"",VLOOKUP(CONCATENATE($A323,"_",W$2),'Reference data SID'!$B:$N,13,FALSE))</f>
        <v/>
      </c>
      <c r="X323" s="16" t="str">
        <f>IF(ISERROR(VLOOKUP(CONCATENATE($A323,"_",X$2),'Reference data SID'!$B:$N,13,FALSE)),"",VLOOKUP(CONCATENATE($A323,"_",X$2),'Reference data SID'!$B:$N,13,FALSE))</f>
        <v/>
      </c>
      <c r="Y323" s="16" t="str">
        <f>IF(ISERROR(VLOOKUP(CONCATENATE($A323,"_",Y$2),'Reference data SID'!$B:$N,13,FALSE)),"",VLOOKUP(CONCATENATE($A323,"_",Y$2),'Reference data SID'!$B:$N,13,FALSE))</f>
        <v/>
      </c>
      <c r="Z323" s="16" t="str">
        <f>IF(ISERROR(VLOOKUP(CONCATENATE($A323,"_",Z$2),'Reference data SID'!$B:$N,13,FALSE)),"",VLOOKUP(CONCATENATE($A323,"_",Z$2),'Reference data SID'!$B:$N,13,FALSE))</f>
        <v/>
      </c>
      <c r="AA323" s="16" t="str">
        <f>IF(ISERROR(VLOOKUP(CONCATENATE($A323,"_",AA$2),'Reference data SID'!$B:$N,13,FALSE)),"",VLOOKUP(CONCATENATE($A323,"_",AA$2),'Reference data SID'!$B:$N,13,FALSE))</f>
        <v/>
      </c>
      <c r="AB323" s="16" t="str">
        <f>IF(ISERROR(VLOOKUP(CONCATENATE($A323,"_",AB$2),'Reference data SID'!$B:$N,13,FALSE)),"",VLOOKUP(CONCATENATE($A323,"_",AB$2),'Reference data SID'!$B:$N,13,FALSE))</f>
        <v/>
      </c>
      <c r="AC323" s="16" t="str">
        <f>IF(ISERROR(VLOOKUP(CONCATENATE($A323,"_",AC$2),'Reference data SID'!$B:$N,13,FALSE)),"",VLOOKUP(CONCATENATE($A323,"_",AC$2),'Reference data SID'!$B:$N,13,FALSE))</f>
        <v/>
      </c>
      <c r="AD323" s="16" t="str">
        <f>IF(ISERROR(VLOOKUP(CONCATENATE($A323,"_",AD$2),'Reference data SID'!$B:$N,13,FALSE)),"",VLOOKUP(CONCATENATE($A323,"_",AD$2),'Reference data SID'!$B:$N,13,FALSE))</f>
        <v/>
      </c>
      <c r="AE323" s="16" t="str">
        <f>IF(ISERROR(VLOOKUP(CONCATENATE($A323,"_",AE$2),'Reference data SID'!$B:$N,13,FALSE)),"",VLOOKUP(CONCATENATE($A323,"_",AE$2),'Reference data SID'!$B:$N,13,FALSE))</f>
        <v/>
      </c>
      <c r="AF323" s="16" t="str">
        <f>IF(ISERROR(VLOOKUP(CONCATENATE($A323,"_",AF$2),'Reference data SID'!$B:$N,13,FALSE)),"",VLOOKUP(CONCATENATE($A323,"_",AF$2),'Reference data SID'!$B:$N,13,FALSE))</f>
        <v/>
      </c>
      <c r="AG323" s="16" t="str">
        <f>IF(ISERROR(VLOOKUP(CONCATENATE($A323,"_",AG$2),'Reference data SID'!$B:$N,13,FALSE)),"",VLOOKUP(CONCATENATE($A323,"_",AG$2),'Reference data SID'!$B:$N,13,FALSE))</f>
        <v/>
      </c>
      <c r="AH323" s="16" t="str">
        <f>IF(ISERROR(VLOOKUP(CONCATENATE($A323,"_",AH$2),'Reference data SID'!$B:$N,13,FALSE)),"",VLOOKUP(CONCATENATE($A323,"_",AH$2),'Reference data SID'!$B:$N,13,FALSE))</f>
        <v/>
      </c>
      <c r="AI323" s="16" t="str">
        <f>IF(ISERROR(VLOOKUP(CONCATENATE($A323,"_",AI$2),'Reference data SID'!$B:$N,13,FALSE)),"",VLOOKUP(CONCATENATE($A323,"_",AI$2),'Reference data SID'!$B:$N,13,FALSE))</f>
        <v/>
      </c>
      <c r="AJ323" s="16" t="str">
        <f>IF(ISERROR(VLOOKUP(CONCATENATE($A323,"_",AJ$2),'Reference data SID'!$B:$N,13,FALSE)),"",VLOOKUP(CONCATENATE($A323,"_",AJ$2),'Reference data SID'!$B:$N,13,FALSE))</f>
        <v/>
      </c>
      <c r="AK323" s="16" t="str">
        <f>IF(ISERROR(VLOOKUP(CONCATENATE($A323,"_",AK$2),'Reference data SID'!$B:$N,13,FALSE)),"",VLOOKUP(CONCATENATE($A323,"_",AK$2),'Reference data SID'!$B:$N,13,FALSE))</f>
        <v/>
      </c>
      <c r="AL323" s="16" t="str">
        <f>IF(ISERROR(VLOOKUP(CONCATENATE($A323,"_",AL$2),'Reference data SID'!$B:$N,13,FALSE)),"",VLOOKUP(CONCATENATE($A323,"_",AL$2),'Reference data SID'!$B:$N,13,FALSE))</f>
        <v/>
      </c>
      <c r="AM323" s="16" t="str">
        <f>IF(ISERROR(VLOOKUP(CONCATENATE($A323,"_",AM$2),'Reference data SID'!$B:$N,13,FALSE)),"",VLOOKUP(CONCATENATE($A323,"_",AM$2),'Reference data SID'!$B:$N,13,FALSE))</f>
        <v/>
      </c>
      <c r="AN323" s="16" t="str">
        <f>IF(ISERROR(VLOOKUP(CONCATENATE($A323,"_",AN$2),'Reference data SID'!$B:$N,13,FALSE)),"",VLOOKUP(CONCATENATE($A323,"_",AN$2),'Reference data SID'!$B:$N,13,FALSE))</f>
        <v/>
      </c>
      <c r="AO323" s="16" t="str">
        <f>IF(ISERROR(VLOOKUP(CONCATENATE($A323,"_",AO$2),'Reference data SID'!$B:$N,13,FALSE)),"",VLOOKUP(CONCATENATE($A323,"_",AO$2),'Reference data SID'!$B:$N,13,FALSE))</f>
        <v/>
      </c>
      <c r="AP323" s="16" t="str">
        <f>IF(ISERROR(VLOOKUP(CONCATENATE($A323,"_",AP$2),'Reference data SID'!$B:$N,13,FALSE)),"",VLOOKUP(CONCATENATE($A323,"_",AP$2),'Reference data SID'!$B:$N,13,FALSE))</f>
        <v/>
      </c>
      <c r="AQ323" s="16" t="str">
        <f>IF(ISERROR(VLOOKUP(CONCATENATE($A323,"_",AQ$2),'Reference data SID'!$B:$N,13,FALSE)),"",VLOOKUP(CONCATENATE($A323,"_",AQ$2),'Reference data SID'!$B:$N,13,FALSE))</f>
        <v/>
      </c>
      <c r="AR323" s="16" t="str">
        <f>IF(ISERROR(VLOOKUP(CONCATENATE($A323,"_",AR$2),'Reference data SID'!$B:$N,13,FALSE)),"",VLOOKUP(CONCATENATE($A323,"_",AR$2),'Reference data SID'!$B:$N,13,FALSE))</f>
        <v/>
      </c>
      <c r="AS323" s="16" t="str">
        <f>IF(ISERROR(VLOOKUP(CONCATENATE($A323,"_",AS$2),'Reference data SID'!$B:$N,13,FALSE)),"",VLOOKUP(CONCATENATE($A323,"_",AS$2),'Reference data SID'!$B:$N,13,FALSE))</f>
        <v/>
      </c>
      <c r="AT323" s="16" t="str">
        <f>IF(ISERROR(VLOOKUP(CONCATENATE($A323,"_",AT$2),'Reference data SID'!$B:$N,13,FALSE)),"",VLOOKUP(CONCATENATE($A323,"_",AT$2),'Reference data SID'!$B:$N,13,FALSE))</f>
        <v/>
      </c>
    </row>
    <row r="324" spans="1:46" x14ac:dyDescent="0.25">
      <c r="A324">
        <v>320</v>
      </c>
      <c r="B324" s="16" t="str">
        <f>IF(ISERROR(VLOOKUP(CONCATENATE($A324,"_",B$2),'Reference data SID'!$B:$N,13,FALSE)),"",VLOOKUP(CONCATENATE($A324,"_",B$2),'Reference data SID'!$B:$N,13,FALSE))</f>
        <v/>
      </c>
      <c r="C324" s="16" t="str">
        <f>IF(ISERROR(VLOOKUP(CONCATENATE($A324,"_",C$2),'Reference data SID'!$B:$N,13,FALSE)),"",VLOOKUP(CONCATENATE($A324,"_",C$2),'Reference data SID'!$B:$N,13,FALSE))</f>
        <v/>
      </c>
      <c r="D324" s="16" t="str">
        <f>IF(ISERROR(VLOOKUP(CONCATENATE($A324,"_",D$2),'Reference data SID'!$B:$N,13,FALSE)),"",VLOOKUP(CONCATENATE($A324,"_",D$2),'Reference data SID'!$B:$N,13,FALSE))</f>
        <v/>
      </c>
      <c r="E324" s="16" t="str">
        <f>IF(ISERROR(VLOOKUP(CONCATENATE($A324,"_",E$2),'Reference data SID'!$B:$N,13,FALSE)),"",VLOOKUP(CONCATENATE($A324,"_",E$2),'Reference data SID'!$B:$N,13,FALSE))</f>
        <v/>
      </c>
      <c r="F324" s="16" t="str">
        <f>IF(ISERROR(VLOOKUP(CONCATENATE($A324,"_",F$2),'Reference data SID'!$B:$N,13,FALSE)),"",VLOOKUP(CONCATENATE($A324,"_",F$2),'Reference data SID'!$B:$N,13,FALSE))</f>
        <v/>
      </c>
      <c r="G324" s="16" t="str">
        <f>IF(ISERROR(VLOOKUP(CONCATENATE($A324,"_",G$2),'Reference data SID'!$B:$N,13,FALSE)),"",VLOOKUP(CONCATENATE($A324,"_",G$2),'Reference data SID'!$B:$N,13,FALSE))</f>
        <v/>
      </c>
      <c r="H324" s="16" t="str">
        <f>IF(ISERROR(VLOOKUP(CONCATENATE($A324,"_",H$2),'Reference data SID'!$B:$N,13,FALSE)),"",VLOOKUP(CONCATENATE($A324,"_",H$2),'Reference data SID'!$B:$N,13,FALSE))</f>
        <v/>
      </c>
      <c r="I324" s="16" t="str">
        <f>IF(ISERROR(VLOOKUP(CONCATENATE($A324,"_",I$2),'Reference data SID'!$B:$N,13,FALSE)),"",VLOOKUP(CONCATENATE($A324,"_",I$2),'Reference data SID'!$B:$N,13,FALSE))</f>
        <v/>
      </c>
      <c r="J324" s="16" t="str">
        <f>IF(ISERROR(VLOOKUP(CONCATENATE($A324,"_",J$2),'Reference data SID'!$B:$N,13,FALSE)),"",VLOOKUP(CONCATENATE($A324,"_",J$2),'Reference data SID'!$B:$N,13,FALSE))</f>
        <v/>
      </c>
      <c r="K324" s="16" t="str">
        <f>IF(ISERROR(VLOOKUP(CONCATENATE($A324,"_",K$2),'Reference data SID'!$B:$N,13,FALSE)),"",VLOOKUP(CONCATENATE($A324,"_",K$2),'Reference data SID'!$B:$N,13,FALSE))</f>
        <v/>
      </c>
      <c r="L324" s="16" t="str">
        <f>IF(ISERROR(VLOOKUP(CONCATENATE($A324,"_",L$2),'Reference data SID'!$B:$N,13,FALSE)),"",VLOOKUP(CONCATENATE($A324,"_",L$2),'Reference data SID'!$B:$N,13,FALSE))</f>
        <v/>
      </c>
      <c r="M324" s="16" t="str">
        <f>IF(ISERROR(VLOOKUP(CONCATENATE($A324,"_",M$2),'Reference data SID'!$B:$N,13,FALSE)),"",VLOOKUP(CONCATENATE($A324,"_",M$2),'Reference data SID'!$B:$N,13,FALSE))</f>
        <v/>
      </c>
      <c r="N324" s="16" t="str">
        <f>IF(ISERROR(VLOOKUP(CONCATENATE($A324,"_",N$2),'Reference data SID'!$B:$N,13,FALSE)),"",VLOOKUP(CONCATENATE($A324,"_",N$2),'Reference data SID'!$B:$N,13,FALSE))</f>
        <v/>
      </c>
      <c r="O324" s="16" t="str">
        <f>IF(ISERROR(VLOOKUP(CONCATENATE($A324,"_",O$2),'Reference data SID'!$B:$N,13,FALSE)),"",VLOOKUP(CONCATENATE($A324,"_",O$2),'Reference data SID'!$B:$N,13,FALSE))</f>
        <v/>
      </c>
      <c r="P324" s="16" t="str">
        <f>IF(ISERROR(VLOOKUP(CONCATENATE($A324,"_",P$2),'Reference data SID'!$B:$N,13,FALSE)),"",VLOOKUP(CONCATENATE($A324,"_",P$2),'Reference data SID'!$B:$N,13,FALSE))</f>
        <v/>
      </c>
      <c r="Q324" s="16" t="str">
        <f>IF(ISERROR(VLOOKUP(CONCATENATE($A324,"_",Q$2),'Reference data SID'!$B:$N,13,FALSE)),"",VLOOKUP(CONCATENATE($A324,"_",Q$2),'Reference data SID'!$B:$N,13,FALSE))</f>
        <v/>
      </c>
      <c r="R324" s="16" t="str">
        <f>IF(ISERROR(VLOOKUP(CONCATENATE($A324,"_",R$2),'Reference data SID'!$B:$N,13,FALSE)),"",VLOOKUP(CONCATENATE($A324,"_",R$2),'Reference data SID'!$B:$N,13,FALSE))</f>
        <v/>
      </c>
      <c r="S324" s="16" t="str">
        <f>IF(ISERROR(VLOOKUP(CONCATENATE($A324,"_",S$2),'Reference data SID'!$B:$N,13,FALSE)),"",VLOOKUP(CONCATENATE($A324,"_",S$2),'Reference data SID'!$B:$N,13,FALSE))</f>
        <v/>
      </c>
      <c r="T324" s="16" t="str">
        <f>IF(ISERROR(VLOOKUP(CONCATENATE($A324,"_",T$2),'Reference data SID'!$B:$N,13,FALSE)),"",VLOOKUP(CONCATENATE($A324,"_",T$2),'Reference data SID'!$B:$N,13,FALSE))</f>
        <v/>
      </c>
      <c r="U324" s="16" t="str">
        <f>IF(ISERROR(VLOOKUP(CONCATENATE($A324,"_",U$2),'Reference data SID'!$B:$N,13,FALSE)),"",VLOOKUP(CONCATENATE($A324,"_",U$2),'Reference data SID'!$B:$N,13,FALSE))</f>
        <v/>
      </c>
      <c r="V324" s="16" t="str">
        <f>IF(ISERROR(VLOOKUP(CONCATENATE($A324,"_",V$2),'Reference data SID'!$B:$N,13,FALSE)),"",VLOOKUP(CONCATENATE($A324,"_",V$2),'Reference data SID'!$B:$N,13,FALSE))</f>
        <v/>
      </c>
      <c r="W324" s="16" t="str">
        <f>IF(ISERROR(VLOOKUP(CONCATENATE($A324,"_",W$2),'Reference data SID'!$B:$N,13,FALSE)),"",VLOOKUP(CONCATENATE($A324,"_",W$2),'Reference data SID'!$B:$N,13,FALSE))</f>
        <v/>
      </c>
      <c r="X324" s="16" t="str">
        <f>IF(ISERROR(VLOOKUP(CONCATENATE($A324,"_",X$2),'Reference data SID'!$B:$N,13,FALSE)),"",VLOOKUP(CONCATENATE($A324,"_",X$2),'Reference data SID'!$B:$N,13,FALSE))</f>
        <v/>
      </c>
      <c r="Y324" s="16" t="str">
        <f>IF(ISERROR(VLOOKUP(CONCATENATE($A324,"_",Y$2),'Reference data SID'!$B:$N,13,FALSE)),"",VLOOKUP(CONCATENATE($A324,"_",Y$2),'Reference data SID'!$B:$N,13,FALSE))</f>
        <v/>
      </c>
      <c r="Z324" s="16" t="str">
        <f>IF(ISERROR(VLOOKUP(CONCATENATE($A324,"_",Z$2),'Reference data SID'!$B:$N,13,FALSE)),"",VLOOKUP(CONCATENATE($A324,"_",Z$2),'Reference data SID'!$B:$N,13,FALSE))</f>
        <v/>
      </c>
      <c r="AA324" s="16" t="str">
        <f>IF(ISERROR(VLOOKUP(CONCATENATE($A324,"_",AA$2),'Reference data SID'!$B:$N,13,FALSE)),"",VLOOKUP(CONCATENATE($A324,"_",AA$2),'Reference data SID'!$B:$N,13,FALSE))</f>
        <v/>
      </c>
      <c r="AB324" s="16" t="str">
        <f>IF(ISERROR(VLOOKUP(CONCATENATE($A324,"_",AB$2),'Reference data SID'!$B:$N,13,FALSE)),"",VLOOKUP(CONCATENATE($A324,"_",AB$2),'Reference data SID'!$B:$N,13,FALSE))</f>
        <v/>
      </c>
      <c r="AC324" s="16" t="str">
        <f>IF(ISERROR(VLOOKUP(CONCATENATE($A324,"_",AC$2),'Reference data SID'!$B:$N,13,FALSE)),"",VLOOKUP(CONCATENATE($A324,"_",AC$2),'Reference data SID'!$B:$N,13,FALSE))</f>
        <v/>
      </c>
      <c r="AD324" s="16" t="str">
        <f>IF(ISERROR(VLOOKUP(CONCATENATE($A324,"_",AD$2),'Reference data SID'!$B:$N,13,FALSE)),"",VLOOKUP(CONCATENATE($A324,"_",AD$2),'Reference data SID'!$B:$N,13,FALSE))</f>
        <v/>
      </c>
      <c r="AE324" s="16" t="str">
        <f>IF(ISERROR(VLOOKUP(CONCATENATE($A324,"_",AE$2),'Reference data SID'!$B:$N,13,FALSE)),"",VLOOKUP(CONCATENATE($A324,"_",AE$2),'Reference data SID'!$B:$N,13,FALSE))</f>
        <v/>
      </c>
      <c r="AF324" s="16" t="str">
        <f>IF(ISERROR(VLOOKUP(CONCATENATE($A324,"_",AF$2),'Reference data SID'!$B:$N,13,FALSE)),"",VLOOKUP(CONCATENATE($A324,"_",AF$2),'Reference data SID'!$B:$N,13,FALSE))</f>
        <v/>
      </c>
      <c r="AG324" s="16" t="str">
        <f>IF(ISERROR(VLOOKUP(CONCATENATE($A324,"_",AG$2),'Reference data SID'!$B:$N,13,FALSE)),"",VLOOKUP(CONCATENATE($A324,"_",AG$2),'Reference data SID'!$B:$N,13,FALSE))</f>
        <v/>
      </c>
      <c r="AH324" s="16" t="str">
        <f>IF(ISERROR(VLOOKUP(CONCATENATE($A324,"_",AH$2),'Reference data SID'!$B:$N,13,FALSE)),"",VLOOKUP(CONCATENATE($A324,"_",AH$2),'Reference data SID'!$B:$N,13,FALSE))</f>
        <v/>
      </c>
      <c r="AI324" s="16" t="str">
        <f>IF(ISERROR(VLOOKUP(CONCATENATE($A324,"_",AI$2),'Reference data SID'!$B:$N,13,FALSE)),"",VLOOKUP(CONCATENATE($A324,"_",AI$2),'Reference data SID'!$B:$N,13,FALSE))</f>
        <v/>
      </c>
      <c r="AJ324" s="16" t="str">
        <f>IF(ISERROR(VLOOKUP(CONCATENATE($A324,"_",AJ$2),'Reference data SID'!$B:$N,13,FALSE)),"",VLOOKUP(CONCATENATE($A324,"_",AJ$2),'Reference data SID'!$B:$N,13,FALSE))</f>
        <v/>
      </c>
      <c r="AK324" s="16" t="str">
        <f>IF(ISERROR(VLOOKUP(CONCATENATE($A324,"_",AK$2),'Reference data SID'!$B:$N,13,FALSE)),"",VLOOKUP(CONCATENATE($A324,"_",AK$2),'Reference data SID'!$B:$N,13,FALSE))</f>
        <v/>
      </c>
      <c r="AL324" s="16" t="str">
        <f>IF(ISERROR(VLOOKUP(CONCATENATE($A324,"_",AL$2),'Reference data SID'!$B:$N,13,FALSE)),"",VLOOKUP(CONCATENATE($A324,"_",AL$2),'Reference data SID'!$B:$N,13,FALSE))</f>
        <v/>
      </c>
      <c r="AM324" s="16" t="str">
        <f>IF(ISERROR(VLOOKUP(CONCATENATE($A324,"_",AM$2),'Reference data SID'!$B:$N,13,FALSE)),"",VLOOKUP(CONCATENATE($A324,"_",AM$2),'Reference data SID'!$B:$N,13,FALSE))</f>
        <v/>
      </c>
      <c r="AN324" s="16" t="str">
        <f>IF(ISERROR(VLOOKUP(CONCATENATE($A324,"_",AN$2),'Reference data SID'!$B:$N,13,FALSE)),"",VLOOKUP(CONCATENATE($A324,"_",AN$2),'Reference data SID'!$B:$N,13,FALSE))</f>
        <v/>
      </c>
      <c r="AO324" s="16" t="str">
        <f>IF(ISERROR(VLOOKUP(CONCATENATE($A324,"_",AO$2),'Reference data SID'!$B:$N,13,FALSE)),"",VLOOKUP(CONCATENATE($A324,"_",AO$2),'Reference data SID'!$B:$N,13,FALSE))</f>
        <v/>
      </c>
      <c r="AP324" s="16" t="str">
        <f>IF(ISERROR(VLOOKUP(CONCATENATE($A324,"_",AP$2),'Reference data SID'!$B:$N,13,FALSE)),"",VLOOKUP(CONCATENATE($A324,"_",AP$2),'Reference data SID'!$B:$N,13,FALSE))</f>
        <v/>
      </c>
      <c r="AQ324" s="16" t="str">
        <f>IF(ISERROR(VLOOKUP(CONCATENATE($A324,"_",AQ$2),'Reference data SID'!$B:$N,13,FALSE)),"",VLOOKUP(CONCATENATE($A324,"_",AQ$2),'Reference data SID'!$B:$N,13,FALSE))</f>
        <v/>
      </c>
      <c r="AR324" s="16" t="str">
        <f>IF(ISERROR(VLOOKUP(CONCATENATE($A324,"_",AR$2),'Reference data SID'!$B:$N,13,FALSE)),"",VLOOKUP(CONCATENATE($A324,"_",AR$2),'Reference data SID'!$B:$N,13,FALSE))</f>
        <v/>
      </c>
      <c r="AS324" s="16" t="str">
        <f>IF(ISERROR(VLOOKUP(CONCATENATE($A324,"_",AS$2),'Reference data SID'!$B:$N,13,FALSE)),"",VLOOKUP(CONCATENATE($A324,"_",AS$2),'Reference data SID'!$B:$N,13,FALSE))</f>
        <v/>
      </c>
      <c r="AT324" s="16" t="str">
        <f>IF(ISERROR(VLOOKUP(CONCATENATE($A324,"_",AT$2),'Reference data SID'!$B:$N,13,FALSE)),"",VLOOKUP(CONCATENATE($A324,"_",AT$2),'Reference data SID'!$B:$N,13,FALSE))</f>
        <v/>
      </c>
    </row>
    <row r="325" spans="1:46" x14ac:dyDescent="0.25">
      <c r="A325">
        <v>321</v>
      </c>
      <c r="B325" s="16" t="str">
        <f>IF(ISERROR(VLOOKUP(CONCATENATE($A325,"_",B$2),'Reference data SID'!$B:$N,13,FALSE)),"",VLOOKUP(CONCATENATE($A325,"_",B$2),'Reference data SID'!$B:$N,13,FALSE))</f>
        <v/>
      </c>
      <c r="C325" s="16" t="str">
        <f>IF(ISERROR(VLOOKUP(CONCATENATE($A325,"_",C$2),'Reference data SID'!$B:$N,13,FALSE)),"",VLOOKUP(CONCATENATE($A325,"_",C$2),'Reference data SID'!$B:$N,13,FALSE))</f>
        <v/>
      </c>
      <c r="D325" s="16" t="str">
        <f>IF(ISERROR(VLOOKUP(CONCATENATE($A325,"_",D$2),'Reference data SID'!$B:$N,13,FALSE)),"",VLOOKUP(CONCATENATE($A325,"_",D$2),'Reference data SID'!$B:$N,13,FALSE))</f>
        <v/>
      </c>
      <c r="E325" s="16" t="str">
        <f>IF(ISERROR(VLOOKUP(CONCATENATE($A325,"_",E$2),'Reference data SID'!$B:$N,13,FALSE)),"",VLOOKUP(CONCATENATE($A325,"_",E$2),'Reference data SID'!$B:$N,13,FALSE))</f>
        <v/>
      </c>
      <c r="F325" s="16" t="str">
        <f>IF(ISERROR(VLOOKUP(CONCATENATE($A325,"_",F$2),'Reference data SID'!$B:$N,13,FALSE)),"",VLOOKUP(CONCATENATE($A325,"_",F$2),'Reference data SID'!$B:$N,13,FALSE))</f>
        <v/>
      </c>
      <c r="G325" s="16" t="str">
        <f>IF(ISERROR(VLOOKUP(CONCATENATE($A325,"_",G$2),'Reference data SID'!$B:$N,13,FALSE)),"",VLOOKUP(CONCATENATE($A325,"_",G$2),'Reference data SID'!$B:$N,13,FALSE))</f>
        <v/>
      </c>
      <c r="H325" s="16" t="str">
        <f>IF(ISERROR(VLOOKUP(CONCATENATE($A325,"_",H$2),'Reference data SID'!$B:$N,13,FALSE)),"",VLOOKUP(CONCATENATE($A325,"_",H$2),'Reference data SID'!$B:$N,13,FALSE))</f>
        <v/>
      </c>
      <c r="I325" s="16" t="str">
        <f>IF(ISERROR(VLOOKUP(CONCATENATE($A325,"_",I$2),'Reference data SID'!$B:$N,13,FALSE)),"",VLOOKUP(CONCATENATE($A325,"_",I$2),'Reference data SID'!$B:$N,13,FALSE))</f>
        <v/>
      </c>
      <c r="J325" s="16" t="str">
        <f>IF(ISERROR(VLOOKUP(CONCATENATE($A325,"_",J$2),'Reference data SID'!$B:$N,13,FALSE)),"",VLOOKUP(CONCATENATE($A325,"_",J$2),'Reference data SID'!$B:$N,13,FALSE))</f>
        <v/>
      </c>
      <c r="K325" s="16" t="str">
        <f>IF(ISERROR(VLOOKUP(CONCATENATE($A325,"_",K$2),'Reference data SID'!$B:$N,13,FALSE)),"",VLOOKUP(CONCATENATE($A325,"_",K$2),'Reference data SID'!$B:$N,13,FALSE))</f>
        <v/>
      </c>
      <c r="L325" s="16" t="str">
        <f>IF(ISERROR(VLOOKUP(CONCATENATE($A325,"_",L$2),'Reference data SID'!$B:$N,13,FALSE)),"",VLOOKUP(CONCATENATE($A325,"_",L$2),'Reference data SID'!$B:$N,13,FALSE))</f>
        <v/>
      </c>
      <c r="M325" s="16" t="str">
        <f>IF(ISERROR(VLOOKUP(CONCATENATE($A325,"_",M$2),'Reference data SID'!$B:$N,13,FALSE)),"",VLOOKUP(CONCATENATE($A325,"_",M$2),'Reference data SID'!$B:$N,13,FALSE))</f>
        <v/>
      </c>
      <c r="N325" s="16" t="str">
        <f>IF(ISERROR(VLOOKUP(CONCATENATE($A325,"_",N$2),'Reference data SID'!$B:$N,13,FALSE)),"",VLOOKUP(CONCATENATE($A325,"_",N$2),'Reference data SID'!$B:$N,13,FALSE))</f>
        <v/>
      </c>
      <c r="O325" s="16" t="str">
        <f>IF(ISERROR(VLOOKUP(CONCATENATE($A325,"_",O$2),'Reference data SID'!$B:$N,13,FALSE)),"",VLOOKUP(CONCATENATE($A325,"_",O$2),'Reference data SID'!$B:$N,13,FALSE))</f>
        <v/>
      </c>
      <c r="P325" s="16" t="str">
        <f>IF(ISERROR(VLOOKUP(CONCATENATE($A325,"_",P$2),'Reference data SID'!$B:$N,13,FALSE)),"",VLOOKUP(CONCATENATE($A325,"_",P$2),'Reference data SID'!$B:$N,13,FALSE))</f>
        <v/>
      </c>
      <c r="Q325" s="16" t="str">
        <f>IF(ISERROR(VLOOKUP(CONCATENATE($A325,"_",Q$2),'Reference data SID'!$B:$N,13,FALSE)),"",VLOOKUP(CONCATENATE($A325,"_",Q$2),'Reference data SID'!$B:$N,13,FALSE))</f>
        <v/>
      </c>
      <c r="R325" s="16" t="str">
        <f>IF(ISERROR(VLOOKUP(CONCATENATE($A325,"_",R$2),'Reference data SID'!$B:$N,13,FALSE)),"",VLOOKUP(CONCATENATE($A325,"_",R$2),'Reference data SID'!$B:$N,13,FALSE))</f>
        <v/>
      </c>
      <c r="S325" s="16" t="str">
        <f>IF(ISERROR(VLOOKUP(CONCATENATE($A325,"_",S$2),'Reference data SID'!$B:$N,13,FALSE)),"",VLOOKUP(CONCATENATE($A325,"_",S$2),'Reference data SID'!$B:$N,13,FALSE))</f>
        <v/>
      </c>
      <c r="T325" s="16" t="str">
        <f>IF(ISERROR(VLOOKUP(CONCATENATE($A325,"_",T$2),'Reference data SID'!$B:$N,13,FALSE)),"",VLOOKUP(CONCATENATE($A325,"_",T$2),'Reference data SID'!$B:$N,13,FALSE))</f>
        <v/>
      </c>
      <c r="U325" s="16" t="str">
        <f>IF(ISERROR(VLOOKUP(CONCATENATE($A325,"_",U$2),'Reference data SID'!$B:$N,13,FALSE)),"",VLOOKUP(CONCATENATE($A325,"_",U$2),'Reference data SID'!$B:$N,13,FALSE))</f>
        <v/>
      </c>
      <c r="V325" s="16" t="str">
        <f>IF(ISERROR(VLOOKUP(CONCATENATE($A325,"_",V$2),'Reference data SID'!$B:$N,13,FALSE)),"",VLOOKUP(CONCATENATE($A325,"_",V$2),'Reference data SID'!$B:$N,13,FALSE))</f>
        <v/>
      </c>
      <c r="W325" s="16" t="str">
        <f>IF(ISERROR(VLOOKUP(CONCATENATE($A325,"_",W$2),'Reference data SID'!$B:$N,13,FALSE)),"",VLOOKUP(CONCATENATE($A325,"_",W$2),'Reference data SID'!$B:$N,13,FALSE))</f>
        <v/>
      </c>
      <c r="X325" s="16" t="str">
        <f>IF(ISERROR(VLOOKUP(CONCATENATE($A325,"_",X$2),'Reference data SID'!$B:$N,13,FALSE)),"",VLOOKUP(CONCATENATE($A325,"_",X$2),'Reference data SID'!$B:$N,13,FALSE))</f>
        <v/>
      </c>
      <c r="Y325" s="16" t="str">
        <f>IF(ISERROR(VLOOKUP(CONCATENATE($A325,"_",Y$2),'Reference data SID'!$B:$N,13,FALSE)),"",VLOOKUP(CONCATENATE($A325,"_",Y$2),'Reference data SID'!$B:$N,13,FALSE))</f>
        <v/>
      </c>
      <c r="Z325" s="16" t="str">
        <f>IF(ISERROR(VLOOKUP(CONCATENATE($A325,"_",Z$2),'Reference data SID'!$B:$N,13,FALSE)),"",VLOOKUP(CONCATENATE($A325,"_",Z$2),'Reference data SID'!$B:$N,13,FALSE))</f>
        <v/>
      </c>
      <c r="AA325" s="16" t="str">
        <f>IF(ISERROR(VLOOKUP(CONCATENATE($A325,"_",AA$2),'Reference data SID'!$B:$N,13,FALSE)),"",VLOOKUP(CONCATENATE($A325,"_",AA$2),'Reference data SID'!$B:$N,13,FALSE))</f>
        <v/>
      </c>
      <c r="AB325" s="16" t="str">
        <f>IF(ISERROR(VLOOKUP(CONCATENATE($A325,"_",AB$2),'Reference data SID'!$B:$N,13,FALSE)),"",VLOOKUP(CONCATENATE($A325,"_",AB$2),'Reference data SID'!$B:$N,13,FALSE))</f>
        <v/>
      </c>
      <c r="AC325" s="16" t="str">
        <f>IF(ISERROR(VLOOKUP(CONCATENATE($A325,"_",AC$2),'Reference data SID'!$B:$N,13,FALSE)),"",VLOOKUP(CONCATENATE($A325,"_",AC$2),'Reference data SID'!$B:$N,13,FALSE))</f>
        <v/>
      </c>
      <c r="AD325" s="16" t="str">
        <f>IF(ISERROR(VLOOKUP(CONCATENATE($A325,"_",AD$2),'Reference data SID'!$B:$N,13,FALSE)),"",VLOOKUP(CONCATENATE($A325,"_",AD$2),'Reference data SID'!$B:$N,13,FALSE))</f>
        <v/>
      </c>
      <c r="AE325" s="16" t="str">
        <f>IF(ISERROR(VLOOKUP(CONCATENATE($A325,"_",AE$2),'Reference data SID'!$B:$N,13,FALSE)),"",VLOOKUP(CONCATENATE($A325,"_",AE$2),'Reference data SID'!$B:$N,13,FALSE))</f>
        <v/>
      </c>
      <c r="AF325" s="16" t="str">
        <f>IF(ISERROR(VLOOKUP(CONCATENATE($A325,"_",AF$2),'Reference data SID'!$B:$N,13,FALSE)),"",VLOOKUP(CONCATENATE($A325,"_",AF$2),'Reference data SID'!$B:$N,13,FALSE))</f>
        <v/>
      </c>
      <c r="AG325" s="16" t="str">
        <f>IF(ISERROR(VLOOKUP(CONCATENATE($A325,"_",AG$2),'Reference data SID'!$B:$N,13,FALSE)),"",VLOOKUP(CONCATENATE($A325,"_",AG$2),'Reference data SID'!$B:$N,13,FALSE))</f>
        <v/>
      </c>
      <c r="AH325" s="16" t="str">
        <f>IF(ISERROR(VLOOKUP(CONCATENATE($A325,"_",AH$2),'Reference data SID'!$B:$N,13,FALSE)),"",VLOOKUP(CONCATENATE($A325,"_",AH$2),'Reference data SID'!$B:$N,13,FALSE))</f>
        <v/>
      </c>
      <c r="AI325" s="16" t="str">
        <f>IF(ISERROR(VLOOKUP(CONCATENATE($A325,"_",AI$2),'Reference data SID'!$B:$N,13,FALSE)),"",VLOOKUP(CONCATENATE($A325,"_",AI$2),'Reference data SID'!$B:$N,13,FALSE))</f>
        <v/>
      </c>
      <c r="AJ325" s="16" t="str">
        <f>IF(ISERROR(VLOOKUP(CONCATENATE($A325,"_",AJ$2),'Reference data SID'!$B:$N,13,FALSE)),"",VLOOKUP(CONCATENATE($A325,"_",AJ$2),'Reference data SID'!$B:$N,13,FALSE))</f>
        <v/>
      </c>
      <c r="AK325" s="16" t="str">
        <f>IF(ISERROR(VLOOKUP(CONCATENATE($A325,"_",AK$2),'Reference data SID'!$B:$N,13,FALSE)),"",VLOOKUP(CONCATENATE($A325,"_",AK$2),'Reference data SID'!$B:$N,13,FALSE))</f>
        <v/>
      </c>
      <c r="AL325" s="16" t="str">
        <f>IF(ISERROR(VLOOKUP(CONCATENATE($A325,"_",AL$2),'Reference data SID'!$B:$N,13,FALSE)),"",VLOOKUP(CONCATENATE($A325,"_",AL$2),'Reference data SID'!$B:$N,13,FALSE))</f>
        <v/>
      </c>
      <c r="AM325" s="16" t="str">
        <f>IF(ISERROR(VLOOKUP(CONCATENATE($A325,"_",AM$2),'Reference data SID'!$B:$N,13,FALSE)),"",VLOOKUP(CONCATENATE($A325,"_",AM$2),'Reference data SID'!$B:$N,13,FALSE))</f>
        <v/>
      </c>
      <c r="AN325" s="16" t="str">
        <f>IF(ISERROR(VLOOKUP(CONCATENATE($A325,"_",AN$2),'Reference data SID'!$B:$N,13,FALSE)),"",VLOOKUP(CONCATENATE($A325,"_",AN$2),'Reference data SID'!$B:$N,13,FALSE))</f>
        <v/>
      </c>
      <c r="AO325" s="16" t="str">
        <f>IF(ISERROR(VLOOKUP(CONCATENATE($A325,"_",AO$2),'Reference data SID'!$B:$N,13,FALSE)),"",VLOOKUP(CONCATENATE($A325,"_",AO$2),'Reference data SID'!$B:$N,13,FALSE))</f>
        <v/>
      </c>
      <c r="AP325" s="16" t="str">
        <f>IF(ISERROR(VLOOKUP(CONCATENATE($A325,"_",AP$2),'Reference data SID'!$B:$N,13,FALSE)),"",VLOOKUP(CONCATENATE($A325,"_",AP$2),'Reference data SID'!$B:$N,13,FALSE))</f>
        <v/>
      </c>
      <c r="AQ325" s="16" t="str">
        <f>IF(ISERROR(VLOOKUP(CONCATENATE($A325,"_",AQ$2),'Reference data SID'!$B:$N,13,FALSE)),"",VLOOKUP(CONCATENATE($A325,"_",AQ$2),'Reference data SID'!$B:$N,13,FALSE))</f>
        <v/>
      </c>
      <c r="AR325" s="16" t="str">
        <f>IF(ISERROR(VLOOKUP(CONCATENATE($A325,"_",AR$2),'Reference data SID'!$B:$N,13,FALSE)),"",VLOOKUP(CONCATENATE($A325,"_",AR$2),'Reference data SID'!$B:$N,13,FALSE))</f>
        <v/>
      </c>
      <c r="AS325" s="16" t="str">
        <f>IF(ISERROR(VLOOKUP(CONCATENATE($A325,"_",AS$2),'Reference data SID'!$B:$N,13,FALSE)),"",VLOOKUP(CONCATENATE($A325,"_",AS$2),'Reference data SID'!$B:$N,13,FALSE))</f>
        <v/>
      </c>
      <c r="AT325" s="16" t="str">
        <f>IF(ISERROR(VLOOKUP(CONCATENATE($A325,"_",AT$2),'Reference data SID'!$B:$N,13,FALSE)),"",VLOOKUP(CONCATENATE($A325,"_",AT$2),'Reference data SID'!$B:$N,13,FALSE))</f>
        <v/>
      </c>
    </row>
    <row r="326" spans="1:46" x14ac:dyDescent="0.25">
      <c r="A326">
        <v>322</v>
      </c>
      <c r="B326" s="16" t="str">
        <f>IF(ISERROR(VLOOKUP(CONCATENATE($A326,"_",B$2),'Reference data SID'!$B:$N,13,FALSE)),"",VLOOKUP(CONCATENATE($A326,"_",B$2),'Reference data SID'!$B:$N,13,FALSE))</f>
        <v/>
      </c>
      <c r="C326" s="16" t="str">
        <f>IF(ISERROR(VLOOKUP(CONCATENATE($A326,"_",C$2),'Reference data SID'!$B:$N,13,FALSE)),"",VLOOKUP(CONCATENATE($A326,"_",C$2),'Reference data SID'!$B:$N,13,FALSE))</f>
        <v/>
      </c>
      <c r="D326" s="16" t="str">
        <f>IF(ISERROR(VLOOKUP(CONCATENATE($A326,"_",D$2),'Reference data SID'!$B:$N,13,FALSE)),"",VLOOKUP(CONCATENATE($A326,"_",D$2),'Reference data SID'!$B:$N,13,FALSE))</f>
        <v/>
      </c>
      <c r="E326" s="16" t="str">
        <f>IF(ISERROR(VLOOKUP(CONCATENATE($A326,"_",E$2),'Reference data SID'!$B:$N,13,FALSE)),"",VLOOKUP(CONCATENATE($A326,"_",E$2),'Reference data SID'!$B:$N,13,FALSE))</f>
        <v/>
      </c>
      <c r="F326" s="16" t="str">
        <f>IF(ISERROR(VLOOKUP(CONCATENATE($A326,"_",F$2),'Reference data SID'!$B:$N,13,FALSE)),"",VLOOKUP(CONCATENATE($A326,"_",F$2),'Reference data SID'!$B:$N,13,FALSE))</f>
        <v/>
      </c>
      <c r="G326" s="16" t="str">
        <f>IF(ISERROR(VLOOKUP(CONCATENATE($A326,"_",G$2),'Reference data SID'!$B:$N,13,FALSE)),"",VLOOKUP(CONCATENATE($A326,"_",G$2),'Reference data SID'!$B:$N,13,FALSE))</f>
        <v/>
      </c>
      <c r="H326" s="16" t="str">
        <f>IF(ISERROR(VLOOKUP(CONCATENATE($A326,"_",H$2),'Reference data SID'!$B:$N,13,FALSE)),"",VLOOKUP(CONCATENATE($A326,"_",H$2),'Reference data SID'!$B:$N,13,FALSE))</f>
        <v/>
      </c>
      <c r="I326" s="16" t="str">
        <f>IF(ISERROR(VLOOKUP(CONCATENATE($A326,"_",I$2),'Reference data SID'!$B:$N,13,FALSE)),"",VLOOKUP(CONCATENATE($A326,"_",I$2),'Reference data SID'!$B:$N,13,FALSE))</f>
        <v/>
      </c>
      <c r="J326" s="16" t="str">
        <f>IF(ISERROR(VLOOKUP(CONCATENATE($A326,"_",J$2),'Reference data SID'!$B:$N,13,FALSE)),"",VLOOKUP(CONCATENATE($A326,"_",J$2),'Reference data SID'!$B:$N,13,FALSE))</f>
        <v/>
      </c>
      <c r="K326" s="16" t="str">
        <f>IF(ISERROR(VLOOKUP(CONCATENATE($A326,"_",K$2),'Reference data SID'!$B:$N,13,FALSE)),"",VLOOKUP(CONCATENATE($A326,"_",K$2),'Reference data SID'!$B:$N,13,FALSE))</f>
        <v/>
      </c>
      <c r="L326" s="16" t="str">
        <f>IF(ISERROR(VLOOKUP(CONCATENATE($A326,"_",L$2),'Reference data SID'!$B:$N,13,FALSE)),"",VLOOKUP(CONCATENATE($A326,"_",L$2),'Reference data SID'!$B:$N,13,FALSE))</f>
        <v/>
      </c>
      <c r="M326" s="16" t="str">
        <f>IF(ISERROR(VLOOKUP(CONCATENATE($A326,"_",M$2),'Reference data SID'!$B:$N,13,FALSE)),"",VLOOKUP(CONCATENATE($A326,"_",M$2),'Reference data SID'!$B:$N,13,FALSE))</f>
        <v/>
      </c>
      <c r="N326" s="16" t="str">
        <f>IF(ISERROR(VLOOKUP(CONCATENATE($A326,"_",N$2),'Reference data SID'!$B:$N,13,FALSE)),"",VLOOKUP(CONCATENATE($A326,"_",N$2),'Reference data SID'!$B:$N,13,FALSE))</f>
        <v/>
      </c>
      <c r="O326" s="16" t="str">
        <f>IF(ISERROR(VLOOKUP(CONCATENATE($A326,"_",O$2),'Reference data SID'!$B:$N,13,FALSE)),"",VLOOKUP(CONCATENATE($A326,"_",O$2),'Reference data SID'!$B:$N,13,FALSE))</f>
        <v/>
      </c>
      <c r="P326" s="16" t="str">
        <f>IF(ISERROR(VLOOKUP(CONCATENATE($A326,"_",P$2),'Reference data SID'!$B:$N,13,FALSE)),"",VLOOKUP(CONCATENATE($A326,"_",P$2),'Reference data SID'!$B:$N,13,FALSE))</f>
        <v/>
      </c>
      <c r="Q326" s="16" t="str">
        <f>IF(ISERROR(VLOOKUP(CONCATENATE($A326,"_",Q$2),'Reference data SID'!$B:$N,13,FALSE)),"",VLOOKUP(CONCATENATE($A326,"_",Q$2),'Reference data SID'!$B:$N,13,FALSE))</f>
        <v/>
      </c>
      <c r="R326" s="16" t="str">
        <f>IF(ISERROR(VLOOKUP(CONCATENATE($A326,"_",R$2),'Reference data SID'!$B:$N,13,FALSE)),"",VLOOKUP(CONCATENATE($A326,"_",R$2),'Reference data SID'!$B:$N,13,FALSE))</f>
        <v/>
      </c>
      <c r="S326" s="16" t="str">
        <f>IF(ISERROR(VLOOKUP(CONCATENATE($A326,"_",S$2),'Reference data SID'!$B:$N,13,FALSE)),"",VLOOKUP(CONCATENATE($A326,"_",S$2),'Reference data SID'!$B:$N,13,FALSE))</f>
        <v/>
      </c>
      <c r="T326" s="16" t="str">
        <f>IF(ISERROR(VLOOKUP(CONCATENATE($A326,"_",T$2),'Reference data SID'!$B:$N,13,FALSE)),"",VLOOKUP(CONCATENATE($A326,"_",T$2),'Reference data SID'!$B:$N,13,FALSE))</f>
        <v/>
      </c>
      <c r="U326" s="16" t="str">
        <f>IF(ISERROR(VLOOKUP(CONCATENATE($A326,"_",U$2),'Reference data SID'!$B:$N,13,FALSE)),"",VLOOKUP(CONCATENATE($A326,"_",U$2),'Reference data SID'!$B:$N,13,FALSE))</f>
        <v/>
      </c>
      <c r="V326" s="16" t="str">
        <f>IF(ISERROR(VLOOKUP(CONCATENATE($A326,"_",V$2),'Reference data SID'!$B:$N,13,FALSE)),"",VLOOKUP(CONCATENATE($A326,"_",V$2),'Reference data SID'!$B:$N,13,FALSE))</f>
        <v/>
      </c>
      <c r="W326" s="16" t="str">
        <f>IF(ISERROR(VLOOKUP(CONCATENATE($A326,"_",W$2),'Reference data SID'!$B:$N,13,FALSE)),"",VLOOKUP(CONCATENATE($A326,"_",W$2),'Reference data SID'!$B:$N,13,FALSE))</f>
        <v/>
      </c>
      <c r="X326" s="16" t="str">
        <f>IF(ISERROR(VLOOKUP(CONCATENATE($A326,"_",X$2),'Reference data SID'!$B:$N,13,FALSE)),"",VLOOKUP(CONCATENATE($A326,"_",X$2),'Reference data SID'!$B:$N,13,FALSE))</f>
        <v/>
      </c>
      <c r="Y326" s="16" t="str">
        <f>IF(ISERROR(VLOOKUP(CONCATENATE($A326,"_",Y$2),'Reference data SID'!$B:$N,13,FALSE)),"",VLOOKUP(CONCATENATE($A326,"_",Y$2),'Reference data SID'!$B:$N,13,FALSE))</f>
        <v/>
      </c>
      <c r="Z326" s="16" t="str">
        <f>IF(ISERROR(VLOOKUP(CONCATENATE($A326,"_",Z$2),'Reference data SID'!$B:$N,13,FALSE)),"",VLOOKUP(CONCATENATE($A326,"_",Z$2),'Reference data SID'!$B:$N,13,FALSE))</f>
        <v/>
      </c>
      <c r="AA326" s="16" t="str">
        <f>IF(ISERROR(VLOOKUP(CONCATENATE($A326,"_",AA$2),'Reference data SID'!$B:$N,13,FALSE)),"",VLOOKUP(CONCATENATE($A326,"_",AA$2),'Reference data SID'!$B:$N,13,FALSE))</f>
        <v/>
      </c>
      <c r="AB326" s="16" t="str">
        <f>IF(ISERROR(VLOOKUP(CONCATENATE($A326,"_",AB$2),'Reference data SID'!$B:$N,13,FALSE)),"",VLOOKUP(CONCATENATE($A326,"_",AB$2),'Reference data SID'!$B:$N,13,FALSE))</f>
        <v/>
      </c>
      <c r="AC326" s="16" t="str">
        <f>IF(ISERROR(VLOOKUP(CONCATENATE($A326,"_",AC$2),'Reference data SID'!$B:$N,13,FALSE)),"",VLOOKUP(CONCATENATE($A326,"_",AC$2),'Reference data SID'!$B:$N,13,FALSE))</f>
        <v/>
      </c>
      <c r="AD326" s="16" t="str">
        <f>IF(ISERROR(VLOOKUP(CONCATENATE($A326,"_",AD$2),'Reference data SID'!$B:$N,13,FALSE)),"",VLOOKUP(CONCATENATE($A326,"_",AD$2),'Reference data SID'!$B:$N,13,FALSE))</f>
        <v/>
      </c>
      <c r="AE326" s="16" t="str">
        <f>IF(ISERROR(VLOOKUP(CONCATENATE($A326,"_",AE$2),'Reference data SID'!$B:$N,13,FALSE)),"",VLOOKUP(CONCATENATE($A326,"_",AE$2),'Reference data SID'!$B:$N,13,FALSE))</f>
        <v/>
      </c>
      <c r="AF326" s="16" t="str">
        <f>IF(ISERROR(VLOOKUP(CONCATENATE($A326,"_",AF$2),'Reference data SID'!$B:$N,13,FALSE)),"",VLOOKUP(CONCATENATE($A326,"_",AF$2),'Reference data SID'!$B:$N,13,FALSE))</f>
        <v/>
      </c>
      <c r="AG326" s="16" t="str">
        <f>IF(ISERROR(VLOOKUP(CONCATENATE($A326,"_",AG$2),'Reference data SID'!$B:$N,13,FALSE)),"",VLOOKUP(CONCATENATE($A326,"_",AG$2),'Reference data SID'!$B:$N,13,FALSE))</f>
        <v/>
      </c>
      <c r="AH326" s="16" t="str">
        <f>IF(ISERROR(VLOOKUP(CONCATENATE($A326,"_",AH$2),'Reference data SID'!$B:$N,13,FALSE)),"",VLOOKUP(CONCATENATE($A326,"_",AH$2),'Reference data SID'!$B:$N,13,FALSE))</f>
        <v/>
      </c>
      <c r="AI326" s="16" t="str">
        <f>IF(ISERROR(VLOOKUP(CONCATENATE($A326,"_",AI$2),'Reference data SID'!$B:$N,13,FALSE)),"",VLOOKUP(CONCATENATE($A326,"_",AI$2),'Reference data SID'!$B:$N,13,FALSE))</f>
        <v/>
      </c>
      <c r="AJ326" s="16" t="str">
        <f>IF(ISERROR(VLOOKUP(CONCATENATE($A326,"_",AJ$2),'Reference data SID'!$B:$N,13,FALSE)),"",VLOOKUP(CONCATENATE($A326,"_",AJ$2),'Reference data SID'!$B:$N,13,FALSE))</f>
        <v/>
      </c>
      <c r="AK326" s="16" t="str">
        <f>IF(ISERROR(VLOOKUP(CONCATENATE($A326,"_",AK$2),'Reference data SID'!$B:$N,13,FALSE)),"",VLOOKUP(CONCATENATE($A326,"_",AK$2),'Reference data SID'!$B:$N,13,FALSE))</f>
        <v/>
      </c>
      <c r="AL326" s="16" t="str">
        <f>IF(ISERROR(VLOOKUP(CONCATENATE($A326,"_",AL$2),'Reference data SID'!$B:$N,13,FALSE)),"",VLOOKUP(CONCATENATE($A326,"_",AL$2),'Reference data SID'!$B:$N,13,FALSE))</f>
        <v/>
      </c>
      <c r="AM326" s="16" t="str">
        <f>IF(ISERROR(VLOOKUP(CONCATENATE($A326,"_",AM$2),'Reference data SID'!$B:$N,13,FALSE)),"",VLOOKUP(CONCATENATE($A326,"_",AM$2),'Reference data SID'!$B:$N,13,FALSE))</f>
        <v/>
      </c>
      <c r="AN326" s="16" t="str">
        <f>IF(ISERROR(VLOOKUP(CONCATENATE($A326,"_",AN$2),'Reference data SID'!$B:$N,13,FALSE)),"",VLOOKUP(CONCATENATE($A326,"_",AN$2),'Reference data SID'!$B:$N,13,FALSE))</f>
        <v/>
      </c>
      <c r="AO326" s="16" t="str">
        <f>IF(ISERROR(VLOOKUP(CONCATENATE($A326,"_",AO$2),'Reference data SID'!$B:$N,13,FALSE)),"",VLOOKUP(CONCATENATE($A326,"_",AO$2),'Reference data SID'!$B:$N,13,FALSE))</f>
        <v/>
      </c>
      <c r="AP326" s="16" t="str">
        <f>IF(ISERROR(VLOOKUP(CONCATENATE($A326,"_",AP$2),'Reference data SID'!$B:$N,13,FALSE)),"",VLOOKUP(CONCATENATE($A326,"_",AP$2),'Reference data SID'!$B:$N,13,FALSE))</f>
        <v/>
      </c>
      <c r="AQ326" s="16" t="str">
        <f>IF(ISERROR(VLOOKUP(CONCATENATE($A326,"_",AQ$2),'Reference data SID'!$B:$N,13,FALSE)),"",VLOOKUP(CONCATENATE($A326,"_",AQ$2),'Reference data SID'!$B:$N,13,FALSE))</f>
        <v/>
      </c>
      <c r="AR326" s="16" t="str">
        <f>IF(ISERROR(VLOOKUP(CONCATENATE($A326,"_",AR$2),'Reference data SID'!$B:$N,13,FALSE)),"",VLOOKUP(CONCATENATE($A326,"_",AR$2),'Reference data SID'!$B:$N,13,FALSE))</f>
        <v/>
      </c>
      <c r="AS326" s="16" t="str">
        <f>IF(ISERROR(VLOOKUP(CONCATENATE($A326,"_",AS$2),'Reference data SID'!$B:$N,13,FALSE)),"",VLOOKUP(CONCATENATE($A326,"_",AS$2),'Reference data SID'!$B:$N,13,FALSE))</f>
        <v/>
      </c>
      <c r="AT326" s="16" t="str">
        <f>IF(ISERROR(VLOOKUP(CONCATENATE($A326,"_",AT$2),'Reference data SID'!$B:$N,13,FALSE)),"",VLOOKUP(CONCATENATE($A326,"_",AT$2),'Reference data SID'!$B:$N,13,FALSE))</f>
        <v/>
      </c>
    </row>
    <row r="327" spans="1:46" x14ac:dyDescent="0.25">
      <c r="A327">
        <v>323</v>
      </c>
      <c r="B327" s="16" t="str">
        <f>IF(ISERROR(VLOOKUP(CONCATENATE($A327,"_",B$2),'Reference data SID'!$B:$N,13,FALSE)),"",VLOOKUP(CONCATENATE($A327,"_",B$2),'Reference data SID'!$B:$N,13,FALSE))</f>
        <v/>
      </c>
      <c r="C327" s="16" t="str">
        <f>IF(ISERROR(VLOOKUP(CONCATENATE($A327,"_",C$2),'Reference data SID'!$B:$N,13,FALSE)),"",VLOOKUP(CONCATENATE($A327,"_",C$2),'Reference data SID'!$B:$N,13,FALSE))</f>
        <v/>
      </c>
      <c r="D327" s="16" t="str">
        <f>IF(ISERROR(VLOOKUP(CONCATENATE($A327,"_",D$2),'Reference data SID'!$B:$N,13,FALSE)),"",VLOOKUP(CONCATENATE($A327,"_",D$2),'Reference data SID'!$B:$N,13,FALSE))</f>
        <v/>
      </c>
      <c r="E327" s="16" t="str">
        <f>IF(ISERROR(VLOOKUP(CONCATENATE($A327,"_",E$2),'Reference data SID'!$B:$N,13,FALSE)),"",VLOOKUP(CONCATENATE($A327,"_",E$2),'Reference data SID'!$B:$N,13,FALSE))</f>
        <v/>
      </c>
      <c r="F327" s="16" t="str">
        <f>IF(ISERROR(VLOOKUP(CONCATENATE($A327,"_",F$2),'Reference data SID'!$B:$N,13,FALSE)),"",VLOOKUP(CONCATENATE($A327,"_",F$2),'Reference data SID'!$B:$N,13,FALSE))</f>
        <v/>
      </c>
      <c r="G327" s="16" t="str">
        <f>IF(ISERROR(VLOOKUP(CONCATENATE($A327,"_",G$2),'Reference data SID'!$B:$N,13,FALSE)),"",VLOOKUP(CONCATENATE($A327,"_",G$2),'Reference data SID'!$B:$N,13,FALSE))</f>
        <v/>
      </c>
      <c r="H327" s="16" t="str">
        <f>IF(ISERROR(VLOOKUP(CONCATENATE($A327,"_",H$2),'Reference data SID'!$B:$N,13,FALSE)),"",VLOOKUP(CONCATENATE($A327,"_",H$2),'Reference data SID'!$B:$N,13,FALSE))</f>
        <v/>
      </c>
      <c r="I327" s="16" t="str">
        <f>IF(ISERROR(VLOOKUP(CONCATENATE($A327,"_",I$2),'Reference data SID'!$B:$N,13,FALSE)),"",VLOOKUP(CONCATENATE($A327,"_",I$2),'Reference data SID'!$B:$N,13,FALSE))</f>
        <v/>
      </c>
      <c r="J327" s="16" t="str">
        <f>IF(ISERROR(VLOOKUP(CONCATENATE($A327,"_",J$2),'Reference data SID'!$B:$N,13,FALSE)),"",VLOOKUP(CONCATENATE($A327,"_",J$2),'Reference data SID'!$B:$N,13,FALSE))</f>
        <v/>
      </c>
      <c r="K327" s="16" t="str">
        <f>IF(ISERROR(VLOOKUP(CONCATENATE($A327,"_",K$2),'Reference data SID'!$B:$N,13,FALSE)),"",VLOOKUP(CONCATENATE($A327,"_",K$2),'Reference data SID'!$B:$N,13,FALSE))</f>
        <v/>
      </c>
      <c r="L327" s="16" t="str">
        <f>IF(ISERROR(VLOOKUP(CONCATENATE($A327,"_",L$2),'Reference data SID'!$B:$N,13,FALSE)),"",VLOOKUP(CONCATENATE($A327,"_",L$2),'Reference data SID'!$B:$N,13,FALSE))</f>
        <v/>
      </c>
      <c r="M327" s="16" t="str">
        <f>IF(ISERROR(VLOOKUP(CONCATENATE($A327,"_",M$2),'Reference data SID'!$B:$N,13,FALSE)),"",VLOOKUP(CONCATENATE($A327,"_",M$2),'Reference data SID'!$B:$N,13,FALSE))</f>
        <v/>
      </c>
      <c r="N327" s="16" t="str">
        <f>IF(ISERROR(VLOOKUP(CONCATENATE($A327,"_",N$2),'Reference data SID'!$B:$N,13,FALSE)),"",VLOOKUP(CONCATENATE($A327,"_",N$2),'Reference data SID'!$B:$N,13,FALSE))</f>
        <v/>
      </c>
      <c r="O327" s="16" t="str">
        <f>IF(ISERROR(VLOOKUP(CONCATENATE($A327,"_",O$2),'Reference data SID'!$B:$N,13,FALSE)),"",VLOOKUP(CONCATENATE($A327,"_",O$2),'Reference data SID'!$B:$N,13,FALSE))</f>
        <v/>
      </c>
      <c r="P327" s="16" t="str">
        <f>IF(ISERROR(VLOOKUP(CONCATENATE($A327,"_",P$2),'Reference data SID'!$B:$N,13,FALSE)),"",VLOOKUP(CONCATENATE($A327,"_",P$2),'Reference data SID'!$B:$N,13,FALSE))</f>
        <v/>
      </c>
      <c r="Q327" s="16" t="str">
        <f>IF(ISERROR(VLOOKUP(CONCATENATE($A327,"_",Q$2),'Reference data SID'!$B:$N,13,FALSE)),"",VLOOKUP(CONCATENATE($A327,"_",Q$2),'Reference data SID'!$B:$N,13,FALSE))</f>
        <v/>
      </c>
      <c r="R327" s="16" t="str">
        <f>IF(ISERROR(VLOOKUP(CONCATENATE($A327,"_",R$2),'Reference data SID'!$B:$N,13,FALSE)),"",VLOOKUP(CONCATENATE($A327,"_",R$2),'Reference data SID'!$B:$N,13,FALSE))</f>
        <v/>
      </c>
      <c r="S327" s="16" t="str">
        <f>IF(ISERROR(VLOOKUP(CONCATENATE($A327,"_",S$2),'Reference data SID'!$B:$N,13,FALSE)),"",VLOOKUP(CONCATENATE($A327,"_",S$2),'Reference data SID'!$B:$N,13,FALSE))</f>
        <v/>
      </c>
      <c r="T327" s="16" t="str">
        <f>IF(ISERROR(VLOOKUP(CONCATENATE($A327,"_",T$2),'Reference data SID'!$B:$N,13,FALSE)),"",VLOOKUP(CONCATENATE($A327,"_",T$2),'Reference data SID'!$B:$N,13,FALSE))</f>
        <v/>
      </c>
      <c r="U327" s="16" t="str">
        <f>IF(ISERROR(VLOOKUP(CONCATENATE($A327,"_",U$2),'Reference data SID'!$B:$N,13,FALSE)),"",VLOOKUP(CONCATENATE($A327,"_",U$2),'Reference data SID'!$B:$N,13,FALSE))</f>
        <v/>
      </c>
      <c r="V327" s="16" t="str">
        <f>IF(ISERROR(VLOOKUP(CONCATENATE($A327,"_",V$2),'Reference data SID'!$B:$N,13,FALSE)),"",VLOOKUP(CONCATENATE($A327,"_",V$2),'Reference data SID'!$B:$N,13,FALSE))</f>
        <v/>
      </c>
      <c r="W327" s="16" t="str">
        <f>IF(ISERROR(VLOOKUP(CONCATENATE($A327,"_",W$2),'Reference data SID'!$B:$N,13,FALSE)),"",VLOOKUP(CONCATENATE($A327,"_",W$2),'Reference data SID'!$B:$N,13,FALSE))</f>
        <v/>
      </c>
      <c r="X327" s="16" t="str">
        <f>IF(ISERROR(VLOOKUP(CONCATENATE($A327,"_",X$2),'Reference data SID'!$B:$N,13,FALSE)),"",VLOOKUP(CONCATENATE($A327,"_",X$2),'Reference data SID'!$B:$N,13,FALSE))</f>
        <v/>
      </c>
      <c r="Y327" s="16" t="str">
        <f>IF(ISERROR(VLOOKUP(CONCATENATE($A327,"_",Y$2),'Reference data SID'!$B:$N,13,FALSE)),"",VLOOKUP(CONCATENATE($A327,"_",Y$2),'Reference data SID'!$B:$N,13,FALSE))</f>
        <v/>
      </c>
      <c r="Z327" s="16" t="str">
        <f>IF(ISERROR(VLOOKUP(CONCATENATE($A327,"_",Z$2),'Reference data SID'!$B:$N,13,FALSE)),"",VLOOKUP(CONCATENATE($A327,"_",Z$2),'Reference data SID'!$B:$N,13,FALSE))</f>
        <v/>
      </c>
      <c r="AA327" s="16" t="str">
        <f>IF(ISERROR(VLOOKUP(CONCATENATE($A327,"_",AA$2),'Reference data SID'!$B:$N,13,FALSE)),"",VLOOKUP(CONCATENATE($A327,"_",AA$2),'Reference data SID'!$B:$N,13,FALSE))</f>
        <v/>
      </c>
      <c r="AB327" s="16" t="str">
        <f>IF(ISERROR(VLOOKUP(CONCATENATE($A327,"_",AB$2),'Reference data SID'!$B:$N,13,FALSE)),"",VLOOKUP(CONCATENATE($A327,"_",AB$2),'Reference data SID'!$B:$N,13,FALSE))</f>
        <v/>
      </c>
      <c r="AC327" s="16" t="str">
        <f>IF(ISERROR(VLOOKUP(CONCATENATE($A327,"_",AC$2),'Reference data SID'!$B:$N,13,FALSE)),"",VLOOKUP(CONCATENATE($A327,"_",AC$2),'Reference data SID'!$B:$N,13,FALSE))</f>
        <v/>
      </c>
      <c r="AD327" s="16" t="str">
        <f>IF(ISERROR(VLOOKUP(CONCATENATE($A327,"_",AD$2),'Reference data SID'!$B:$N,13,FALSE)),"",VLOOKUP(CONCATENATE($A327,"_",AD$2),'Reference data SID'!$B:$N,13,FALSE))</f>
        <v/>
      </c>
      <c r="AE327" s="16" t="str">
        <f>IF(ISERROR(VLOOKUP(CONCATENATE($A327,"_",AE$2),'Reference data SID'!$B:$N,13,FALSE)),"",VLOOKUP(CONCATENATE($A327,"_",AE$2),'Reference data SID'!$B:$N,13,FALSE))</f>
        <v/>
      </c>
      <c r="AF327" s="16" t="str">
        <f>IF(ISERROR(VLOOKUP(CONCATENATE($A327,"_",AF$2),'Reference data SID'!$B:$N,13,FALSE)),"",VLOOKUP(CONCATENATE($A327,"_",AF$2),'Reference data SID'!$B:$N,13,FALSE))</f>
        <v/>
      </c>
      <c r="AG327" s="16" t="str">
        <f>IF(ISERROR(VLOOKUP(CONCATENATE($A327,"_",AG$2),'Reference data SID'!$B:$N,13,FALSE)),"",VLOOKUP(CONCATENATE($A327,"_",AG$2),'Reference data SID'!$B:$N,13,FALSE))</f>
        <v/>
      </c>
      <c r="AH327" s="16" t="str">
        <f>IF(ISERROR(VLOOKUP(CONCATENATE($A327,"_",AH$2),'Reference data SID'!$B:$N,13,FALSE)),"",VLOOKUP(CONCATENATE($A327,"_",AH$2),'Reference data SID'!$B:$N,13,FALSE))</f>
        <v/>
      </c>
      <c r="AI327" s="16" t="str">
        <f>IF(ISERROR(VLOOKUP(CONCATENATE($A327,"_",AI$2),'Reference data SID'!$B:$N,13,FALSE)),"",VLOOKUP(CONCATENATE($A327,"_",AI$2),'Reference data SID'!$B:$N,13,FALSE))</f>
        <v/>
      </c>
      <c r="AJ327" s="16" t="str">
        <f>IF(ISERROR(VLOOKUP(CONCATENATE($A327,"_",AJ$2),'Reference data SID'!$B:$N,13,FALSE)),"",VLOOKUP(CONCATENATE($A327,"_",AJ$2),'Reference data SID'!$B:$N,13,FALSE))</f>
        <v/>
      </c>
      <c r="AK327" s="16" t="str">
        <f>IF(ISERROR(VLOOKUP(CONCATENATE($A327,"_",AK$2),'Reference data SID'!$B:$N,13,FALSE)),"",VLOOKUP(CONCATENATE($A327,"_",AK$2),'Reference data SID'!$B:$N,13,FALSE))</f>
        <v/>
      </c>
      <c r="AL327" s="16" t="str">
        <f>IF(ISERROR(VLOOKUP(CONCATENATE($A327,"_",AL$2),'Reference data SID'!$B:$N,13,FALSE)),"",VLOOKUP(CONCATENATE($A327,"_",AL$2),'Reference data SID'!$B:$N,13,FALSE))</f>
        <v/>
      </c>
      <c r="AM327" s="16" t="str">
        <f>IF(ISERROR(VLOOKUP(CONCATENATE($A327,"_",AM$2),'Reference data SID'!$B:$N,13,FALSE)),"",VLOOKUP(CONCATENATE($A327,"_",AM$2),'Reference data SID'!$B:$N,13,FALSE))</f>
        <v/>
      </c>
      <c r="AN327" s="16" t="str">
        <f>IF(ISERROR(VLOOKUP(CONCATENATE($A327,"_",AN$2),'Reference data SID'!$B:$N,13,FALSE)),"",VLOOKUP(CONCATENATE($A327,"_",AN$2),'Reference data SID'!$B:$N,13,FALSE))</f>
        <v/>
      </c>
      <c r="AO327" s="16" t="str">
        <f>IF(ISERROR(VLOOKUP(CONCATENATE($A327,"_",AO$2),'Reference data SID'!$B:$N,13,FALSE)),"",VLOOKUP(CONCATENATE($A327,"_",AO$2),'Reference data SID'!$B:$N,13,FALSE))</f>
        <v/>
      </c>
      <c r="AP327" s="16" t="str">
        <f>IF(ISERROR(VLOOKUP(CONCATENATE($A327,"_",AP$2),'Reference data SID'!$B:$N,13,FALSE)),"",VLOOKUP(CONCATENATE($A327,"_",AP$2),'Reference data SID'!$B:$N,13,FALSE))</f>
        <v/>
      </c>
      <c r="AQ327" s="16" t="str">
        <f>IF(ISERROR(VLOOKUP(CONCATENATE($A327,"_",AQ$2),'Reference data SID'!$B:$N,13,FALSE)),"",VLOOKUP(CONCATENATE($A327,"_",AQ$2),'Reference data SID'!$B:$N,13,FALSE))</f>
        <v/>
      </c>
      <c r="AR327" s="16" t="str">
        <f>IF(ISERROR(VLOOKUP(CONCATENATE($A327,"_",AR$2),'Reference data SID'!$B:$N,13,FALSE)),"",VLOOKUP(CONCATENATE($A327,"_",AR$2),'Reference data SID'!$B:$N,13,FALSE))</f>
        <v/>
      </c>
      <c r="AS327" s="16" t="str">
        <f>IF(ISERROR(VLOOKUP(CONCATENATE($A327,"_",AS$2),'Reference data SID'!$B:$N,13,FALSE)),"",VLOOKUP(CONCATENATE($A327,"_",AS$2),'Reference data SID'!$B:$N,13,FALSE))</f>
        <v/>
      </c>
      <c r="AT327" s="16" t="str">
        <f>IF(ISERROR(VLOOKUP(CONCATENATE($A327,"_",AT$2),'Reference data SID'!$B:$N,13,FALSE)),"",VLOOKUP(CONCATENATE($A327,"_",AT$2),'Reference data SID'!$B:$N,13,FALSE))</f>
        <v/>
      </c>
    </row>
    <row r="328" spans="1:46" x14ac:dyDescent="0.25">
      <c r="A328">
        <v>324</v>
      </c>
      <c r="B328" s="16" t="str">
        <f>IF(ISERROR(VLOOKUP(CONCATENATE($A328,"_",B$2),'Reference data SID'!$B:$N,13,FALSE)),"",VLOOKUP(CONCATENATE($A328,"_",B$2),'Reference data SID'!$B:$N,13,FALSE))</f>
        <v/>
      </c>
      <c r="C328" s="16" t="str">
        <f>IF(ISERROR(VLOOKUP(CONCATENATE($A328,"_",C$2),'Reference data SID'!$B:$N,13,FALSE)),"",VLOOKUP(CONCATENATE($A328,"_",C$2),'Reference data SID'!$B:$N,13,FALSE))</f>
        <v/>
      </c>
      <c r="D328" s="16" t="str">
        <f>IF(ISERROR(VLOOKUP(CONCATENATE($A328,"_",D$2),'Reference data SID'!$B:$N,13,FALSE)),"",VLOOKUP(CONCATENATE($A328,"_",D$2),'Reference data SID'!$B:$N,13,FALSE))</f>
        <v/>
      </c>
      <c r="E328" s="16" t="str">
        <f>IF(ISERROR(VLOOKUP(CONCATENATE($A328,"_",E$2),'Reference data SID'!$B:$N,13,FALSE)),"",VLOOKUP(CONCATENATE($A328,"_",E$2),'Reference data SID'!$B:$N,13,FALSE))</f>
        <v/>
      </c>
      <c r="F328" s="16" t="str">
        <f>IF(ISERROR(VLOOKUP(CONCATENATE($A328,"_",F$2),'Reference data SID'!$B:$N,13,FALSE)),"",VLOOKUP(CONCATENATE($A328,"_",F$2),'Reference data SID'!$B:$N,13,FALSE))</f>
        <v/>
      </c>
      <c r="G328" s="16" t="str">
        <f>IF(ISERROR(VLOOKUP(CONCATENATE($A328,"_",G$2),'Reference data SID'!$B:$N,13,FALSE)),"",VLOOKUP(CONCATENATE($A328,"_",G$2),'Reference data SID'!$B:$N,13,FALSE))</f>
        <v/>
      </c>
      <c r="H328" s="16" t="str">
        <f>IF(ISERROR(VLOOKUP(CONCATENATE($A328,"_",H$2),'Reference data SID'!$B:$N,13,FALSE)),"",VLOOKUP(CONCATENATE($A328,"_",H$2),'Reference data SID'!$B:$N,13,FALSE))</f>
        <v/>
      </c>
      <c r="I328" s="16" t="str">
        <f>IF(ISERROR(VLOOKUP(CONCATENATE($A328,"_",I$2),'Reference data SID'!$B:$N,13,FALSE)),"",VLOOKUP(CONCATENATE($A328,"_",I$2),'Reference data SID'!$B:$N,13,FALSE))</f>
        <v/>
      </c>
      <c r="J328" s="16" t="str">
        <f>IF(ISERROR(VLOOKUP(CONCATENATE($A328,"_",J$2),'Reference data SID'!$B:$N,13,FALSE)),"",VLOOKUP(CONCATENATE($A328,"_",J$2),'Reference data SID'!$B:$N,13,FALSE))</f>
        <v/>
      </c>
      <c r="K328" s="16" t="str">
        <f>IF(ISERROR(VLOOKUP(CONCATENATE($A328,"_",K$2),'Reference data SID'!$B:$N,13,FALSE)),"",VLOOKUP(CONCATENATE($A328,"_",K$2),'Reference data SID'!$B:$N,13,FALSE))</f>
        <v/>
      </c>
      <c r="L328" s="16" t="str">
        <f>IF(ISERROR(VLOOKUP(CONCATENATE($A328,"_",L$2),'Reference data SID'!$B:$N,13,FALSE)),"",VLOOKUP(CONCATENATE($A328,"_",L$2),'Reference data SID'!$B:$N,13,FALSE))</f>
        <v/>
      </c>
      <c r="M328" s="16" t="str">
        <f>IF(ISERROR(VLOOKUP(CONCATENATE($A328,"_",M$2),'Reference data SID'!$B:$N,13,FALSE)),"",VLOOKUP(CONCATENATE($A328,"_",M$2),'Reference data SID'!$B:$N,13,FALSE))</f>
        <v/>
      </c>
      <c r="N328" s="16" t="str">
        <f>IF(ISERROR(VLOOKUP(CONCATENATE($A328,"_",N$2),'Reference data SID'!$B:$N,13,FALSE)),"",VLOOKUP(CONCATENATE($A328,"_",N$2),'Reference data SID'!$B:$N,13,FALSE))</f>
        <v/>
      </c>
      <c r="O328" s="16" t="str">
        <f>IF(ISERROR(VLOOKUP(CONCATENATE($A328,"_",O$2),'Reference data SID'!$B:$N,13,FALSE)),"",VLOOKUP(CONCATENATE($A328,"_",O$2),'Reference data SID'!$B:$N,13,FALSE))</f>
        <v/>
      </c>
      <c r="P328" s="16" t="str">
        <f>IF(ISERROR(VLOOKUP(CONCATENATE($A328,"_",P$2),'Reference data SID'!$B:$N,13,FALSE)),"",VLOOKUP(CONCATENATE($A328,"_",P$2),'Reference data SID'!$B:$N,13,FALSE))</f>
        <v/>
      </c>
      <c r="Q328" s="16" t="str">
        <f>IF(ISERROR(VLOOKUP(CONCATENATE($A328,"_",Q$2),'Reference data SID'!$B:$N,13,FALSE)),"",VLOOKUP(CONCATENATE($A328,"_",Q$2),'Reference data SID'!$B:$N,13,FALSE))</f>
        <v/>
      </c>
      <c r="R328" s="16" t="str">
        <f>IF(ISERROR(VLOOKUP(CONCATENATE($A328,"_",R$2),'Reference data SID'!$B:$N,13,FALSE)),"",VLOOKUP(CONCATENATE($A328,"_",R$2),'Reference data SID'!$B:$N,13,FALSE))</f>
        <v/>
      </c>
      <c r="S328" s="16" t="str">
        <f>IF(ISERROR(VLOOKUP(CONCATENATE($A328,"_",S$2),'Reference data SID'!$B:$N,13,FALSE)),"",VLOOKUP(CONCATENATE($A328,"_",S$2),'Reference data SID'!$B:$N,13,FALSE))</f>
        <v/>
      </c>
      <c r="T328" s="16" t="str">
        <f>IF(ISERROR(VLOOKUP(CONCATENATE($A328,"_",T$2),'Reference data SID'!$B:$N,13,FALSE)),"",VLOOKUP(CONCATENATE($A328,"_",T$2),'Reference data SID'!$B:$N,13,FALSE))</f>
        <v/>
      </c>
      <c r="U328" s="16" t="str">
        <f>IF(ISERROR(VLOOKUP(CONCATENATE($A328,"_",U$2),'Reference data SID'!$B:$N,13,FALSE)),"",VLOOKUP(CONCATENATE($A328,"_",U$2),'Reference data SID'!$B:$N,13,FALSE))</f>
        <v/>
      </c>
      <c r="V328" s="16" t="str">
        <f>IF(ISERROR(VLOOKUP(CONCATENATE($A328,"_",V$2),'Reference data SID'!$B:$N,13,FALSE)),"",VLOOKUP(CONCATENATE($A328,"_",V$2),'Reference data SID'!$B:$N,13,FALSE))</f>
        <v/>
      </c>
      <c r="W328" s="16" t="str">
        <f>IF(ISERROR(VLOOKUP(CONCATENATE($A328,"_",W$2),'Reference data SID'!$B:$N,13,FALSE)),"",VLOOKUP(CONCATENATE($A328,"_",W$2),'Reference data SID'!$B:$N,13,FALSE))</f>
        <v/>
      </c>
      <c r="X328" s="16" t="str">
        <f>IF(ISERROR(VLOOKUP(CONCATENATE($A328,"_",X$2),'Reference data SID'!$B:$N,13,FALSE)),"",VLOOKUP(CONCATENATE($A328,"_",X$2),'Reference data SID'!$B:$N,13,FALSE))</f>
        <v/>
      </c>
      <c r="Y328" s="16" t="str">
        <f>IF(ISERROR(VLOOKUP(CONCATENATE($A328,"_",Y$2),'Reference data SID'!$B:$N,13,FALSE)),"",VLOOKUP(CONCATENATE($A328,"_",Y$2),'Reference data SID'!$B:$N,13,FALSE))</f>
        <v/>
      </c>
      <c r="Z328" s="16" t="str">
        <f>IF(ISERROR(VLOOKUP(CONCATENATE($A328,"_",Z$2),'Reference data SID'!$B:$N,13,FALSE)),"",VLOOKUP(CONCATENATE($A328,"_",Z$2),'Reference data SID'!$B:$N,13,FALSE))</f>
        <v/>
      </c>
      <c r="AA328" s="16" t="str">
        <f>IF(ISERROR(VLOOKUP(CONCATENATE($A328,"_",AA$2),'Reference data SID'!$B:$N,13,FALSE)),"",VLOOKUP(CONCATENATE($A328,"_",AA$2),'Reference data SID'!$B:$N,13,FALSE))</f>
        <v/>
      </c>
      <c r="AB328" s="16" t="str">
        <f>IF(ISERROR(VLOOKUP(CONCATENATE($A328,"_",AB$2),'Reference data SID'!$B:$N,13,FALSE)),"",VLOOKUP(CONCATENATE($A328,"_",AB$2),'Reference data SID'!$B:$N,13,FALSE))</f>
        <v/>
      </c>
      <c r="AC328" s="16" t="str">
        <f>IF(ISERROR(VLOOKUP(CONCATENATE($A328,"_",AC$2),'Reference data SID'!$B:$N,13,FALSE)),"",VLOOKUP(CONCATENATE($A328,"_",AC$2),'Reference data SID'!$B:$N,13,FALSE))</f>
        <v/>
      </c>
      <c r="AD328" s="16" t="str">
        <f>IF(ISERROR(VLOOKUP(CONCATENATE($A328,"_",AD$2),'Reference data SID'!$B:$N,13,FALSE)),"",VLOOKUP(CONCATENATE($A328,"_",AD$2),'Reference data SID'!$B:$N,13,FALSE))</f>
        <v/>
      </c>
      <c r="AE328" s="16" t="str">
        <f>IF(ISERROR(VLOOKUP(CONCATENATE($A328,"_",AE$2),'Reference data SID'!$B:$N,13,FALSE)),"",VLOOKUP(CONCATENATE($A328,"_",AE$2),'Reference data SID'!$B:$N,13,FALSE))</f>
        <v/>
      </c>
      <c r="AF328" s="16" t="str">
        <f>IF(ISERROR(VLOOKUP(CONCATENATE($A328,"_",AF$2),'Reference data SID'!$B:$N,13,FALSE)),"",VLOOKUP(CONCATENATE($A328,"_",AF$2),'Reference data SID'!$B:$N,13,FALSE))</f>
        <v/>
      </c>
      <c r="AG328" s="16" t="str">
        <f>IF(ISERROR(VLOOKUP(CONCATENATE($A328,"_",AG$2),'Reference data SID'!$B:$N,13,FALSE)),"",VLOOKUP(CONCATENATE($A328,"_",AG$2),'Reference data SID'!$B:$N,13,FALSE))</f>
        <v/>
      </c>
      <c r="AH328" s="16" t="str">
        <f>IF(ISERROR(VLOOKUP(CONCATENATE($A328,"_",AH$2),'Reference data SID'!$B:$N,13,FALSE)),"",VLOOKUP(CONCATENATE($A328,"_",AH$2),'Reference data SID'!$B:$N,13,FALSE))</f>
        <v/>
      </c>
      <c r="AI328" s="16" t="str">
        <f>IF(ISERROR(VLOOKUP(CONCATENATE($A328,"_",AI$2),'Reference data SID'!$B:$N,13,FALSE)),"",VLOOKUP(CONCATENATE($A328,"_",AI$2),'Reference data SID'!$B:$N,13,FALSE))</f>
        <v/>
      </c>
      <c r="AJ328" s="16" t="str">
        <f>IF(ISERROR(VLOOKUP(CONCATENATE($A328,"_",AJ$2),'Reference data SID'!$B:$N,13,FALSE)),"",VLOOKUP(CONCATENATE($A328,"_",AJ$2),'Reference data SID'!$B:$N,13,FALSE))</f>
        <v/>
      </c>
      <c r="AK328" s="16" t="str">
        <f>IF(ISERROR(VLOOKUP(CONCATENATE($A328,"_",AK$2),'Reference data SID'!$B:$N,13,FALSE)),"",VLOOKUP(CONCATENATE($A328,"_",AK$2),'Reference data SID'!$B:$N,13,FALSE))</f>
        <v/>
      </c>
      <c r="AL328" s="16" t="str">
        <f>IF(ISERROR(VLOOKUP(CONCATENATE($A328,"_",AL$2),'Reference data SID'!$B:$N,13,FALSE)),"",VLOOKUP(CONCATENATE($A328,"_",AL$2),'Reference data SID'!$B:$N,13,FALSE))</f>
        <v/>
      </c>
      <c r="AM328" s="16" t="str">
        <f>IF(ISERROR(VLOOKUP(CONCATENATE($A328,"_",AM$2),'Reference data SID'!$B:$N,13,FALSE)),"",VLOOKUP(CONCATENATE($A328,"_",AM$2),'Reference data SID'!$B:$N,13,FALSE))</f>
        <v/>
      </c>
      <c r="AN328" s="16" t="str">
        <f>IF(ISERROR(VLOOKUP(CONCATENATE($A328,"_",AN$2),'Reference data SID'!$B:$N,13,FALSE)),"",VLOOKUP(CONCATENATE($A328,"_",AN$2),'Reference data SID'!$B:$N,13,FALSE))</f>
        <v/>
      </c>
      <c r="AO328" s="16" t="str">
        <f>IF(ISERROR(VLOOKUP(CONCATENATE($A328,"_",AO$2),'Reference data SID'!$B:$N,13,FALSE)),"",VLOOKUP(CONCATENATE($A328,"_",AO$2),'Reference data SID'!$B:$N,13,FALSE))</f>
        <v/>
      </c>
      <c r="AP328" s="16" t="str">
        <f>IF(ISERROR(VLOOKUP(CONCATENATE($A328,"_",AP$2),'Reference data SID'!$B:$N,13,FALSE)),"",VLOOKUP(CONCATENATE($A328,"_",AP$2),'Reference data SID'!$B:$N,13,FALSE))</f>
        <v/>
      </c>
      <c r="AQ328" s="16" t="str">
        <f>IF(ISERROR(VLOOKUP(CONCATENATE($A328,"_",AQ$2),'Reference data SID'!$B:$N,13,FALSE)),"",VLOOKUP(CONCATENATE($A328,"_",AQ$2),'Reference data SID'!$B:$N,13,FALSE))</f>
        <v/>
      </c>
      <c r="AR328" s="16" t="str">
        <f>IF(ISERROR(VLOOKUP(CONCATENATE($A328,"_",AR$2),'Reference data SID'!$B:$N,13,FALSE)),"",VLOOKUP(CONCATENATE($A328,"_",AR$2),'Reference data SID'!$B:$N,13,FALSE))</f>
        <v/>
      </c>
      <c r="AS328" s="16" t="str">
        <f>IF(ISERROR(VLOOKUP(CONCATENATE($A328,"_",AS$2),'Reference data SID'!$B:$N,13,FALSE)),"",VLOOKUP(CONCATENATE($A328,"_",AS$2),'Reference data SID'!$B:$N,13,FALSE))</f>
        <v/>
      </c>
      <c r="AT328" s="16" t="str">
        <f>IF(ISERROR(VLOOKUP(CONCATENATE($A328,"_",AT$2),'Reference data SID'!$B:$N,13,FALSE)),"",VLOOKUP(CONCATENATE($A328,"_",AT$2),'Reference data SID'!$B:$N,13,FALSE))</f>
        <v/>
      </c>
    </row>
    <row r="329" spans="1:46" x14ac:dyDescent="0.25">
      <c r="A329">
        <v>325</v>
      </c>
      <c r="B329" s="16" t="str">
        <f>IF(ISERROR(VLOOKUP(CONCATENATE($A329,"_",B$2),'Reference data SID'!$B:$N,13,FALSE)),"",VLOOKUP(CONCATENATE($A329,"_",B$2),'Reference data SID'!$B:$N,13,FALSE))</f>
        <v/>
      </c>
      <c r="C329" s="16" t="str">
        <f>IF(ISERROR(VLOOKUP(CONCATENATE($A329,"_",C$2),'Reference data SID'!$B:$N,13,FALSE)),"",VLOOKUP(CONCATENATE($A329,"_",C$2),'Reference data SID'!$B:$N,13,FALSE))</f>
        <v/>
      </c>
      <c r="D329" s="16" t="str">
        <f>IF(ISERROR(VLOOKUP(CONCATENATE($A329,"_",D$2),'Reference data SID'!$B:$N,13,FALSE)),"",VLOOKUP(CONCATENATE($A329,"_",D$2),'Reference data SID'!$B:$N,13,FALSE))</f>
        <v/>
      </c>
      <c r="E329" s="16" t="str">
        <f>IF(ISERROR(VLOOKUP(CONCATENATE($A329,"_",E$2),'Reference data SID'!$B:$N,13,FALSE)),"",VLOOKUP(CONCATENATE($A329,"_",E$2),'Reference data SID'!$B:$N,13,FALSE))</f>
        <v/>
      </c>
      <c r="F329" s="16" t="str">
        <f>IF(ISERROR(VLOOKUP(CONCATENATE($A329,"_",F$2),'Reference data SID'!$B:$N,13,FALSE)),"",VLOOKUP(CONCATENATE($A329,"_",F$2),'Reference data SID'!$B:$N,13,FALSE))</f>
        <v/>
      </c>
      <c r="G329" s="16" t="str">
        <f>IF(ISERROR(VLOOKUP(CONCATENATE($A329,"_",G$2),'Reference data SID'!$B:$N,13,FALSE)),"",VLOOKUP(CONCATENATE($A329,"_",G$2),'Reference data SID'!$B:$N,13,FALSE))</f>
        <v/>
      </c>
      <c r="H329" s="16" t="str">
        <f>IF(ISERROR(VLOOKUP(CONCATENATE($A329,"_",H$2),'Reference data SID'!$B:$N,13,FALSE)),"",VLOOKUP(CONCATENATE($A329,"_",H$2),'Reference data SID'!$B:$N,13,FALSE))</f>
        <v/>
      </c>
      <c r="I329" s="16" t="str">
        <f>IF(ISERROR(VLOOKUP(CONCATENATE($A329,"_",I$2),'Reference data SID'!$B:$N,13,FALSE)),"",VLOOKUP(CONCATENATE($A329,"_",I$2),'Reference data SID'!$B:$N,13,FALSE))</f>
        <v/>
      </c>
      <c r="J329" s="16" t="str">
        <f>IF(ISERROR(VLOOKUP(CONCATENATE($A329,"_",J$2),'Reference data SID'!$B:$N,13,FALSE)),"",VLOOKUP(CONCATENATE($A329,"_",J$2),'Reference data SID'!$B:$N,13,FALSE))</f>
        <v/>
      </c>
      <c r="K329" s="16" t="str">
        <f>IF(ISERROR(VLOOKUP(CONCATENATE($A329,"_",K$2),'Reference data SID'!$B:$N,13,FALSE)),"",VLOOKUP(CONCATENATE($A329,"_",K$2),'Reference data SID'!$B:$N,13,FALSE))</f>
        <v/>
      </c>
      <c r="L329" s="16" t="str">
        <f>IF(ISERROR(VLOOKUP(CONCATENATE($A329,"_",L$2),'Reference data SID'!$B:$N,13,FALSE)),"",VLOOKUP(CONCATENATE($A329,"_",L$2),'Reference data SID'!$B:$N,13,FALSE))</f>
        <v/>
      </c>
      <c r="M329" s="16" t="str">
        <f>IF(ISERROR(VLOOKUP(CONCATENATE($A329,"_",M$2),'Reference data SID'!$B:$N,13,FALSE)),"",VLOOKUP(CONCATENATE($A329,"_",M$2),'Reference data SID'!$B:$N,13,FALSE))</f>
        <v/>
      </c>
      <c r="N329" s="16" t="str">
        <f>IF(ISERROR(VLOOKUP(CONCATENATE($A329,"_",N$2),'Reference data SID'!$B:$N,13,FALSE)),"",VLOOKUP(CONCATENATE($A329,"_",N$2),'Reference data SID'!$B:$N,13,FALSE))</f>
        <v/>
      </c>
      <c r="O329" s="16" t="str">
        <f>IF(ISERROR(VLOOKUP(CONCATENATE($A329,"_",O$2),'Reference data SID'!$B:$N,13,FALSE)),"",VLOOKUP(CONCATENATE($A329,"_",O$2),'Reference data SID'!$B:$N,13,FALSE))</f>
        <v/>
      </c>
      <c r="P329" s="16" t="str">
        <f>IF(ISERROR(VLOOKUP(CONCATENATE($A329,"_",P$2),'Reference data SID'!$B:$N,13,FALSE)),"",VLOOKUP(CONCATENATE($A329,"_",P$2),'Reference data SID'!$B:$N,13,FALSE))</f>
        <v/>
      </c>
      <c r="Q329" s="16" t="str">
        <f>IF(ISERROR(VLOOKUP(CONCATENATE($A329,"_",Q$2),'Reference data SID'!$B:$N,13,FALSE)),"",VLOOKUP(CONCATENATE($A329,"_",Q$2),'Reference data SID'!$B:$N,13,FALSE))</f>
        <v/>
      </c>
      <c r="R329" s="16" t="str">
        <f>IF(ISERROR(VLOOKUP(CONCATENATE($A329,"_",R$2),'Reference data SID'!$B:$N,13,FALSE)),"",VLOOKUP(CONCATENATE($A329,"_",R$2),'Reference data SID'!$B:$N,13,FALSE))</f>
        <v/>
      </c>
      <c r="S329" s="16" t="str">
        <f>IF(ISERROR(VLOOKUP(CONCATENATE($A329,"_",S$2),'Reference data SID'!$B:$N,13,FALSE)),"",VLOOKUP(CONCATENATE($A329,"_",S$2),'Reference data SID'!$B:$N,13,FALSE))</f>
        <v/>
      </c>
      <c r="T329" s="16" t="str">
        <f>IF(ISERROR(VLOOKUP(CONCATENATE($A329,"_",T$2),'Reference data SID'!$B:$N,13,FALSE)),"",VLOOKUP(CONCATENATE($A329,"_",T$2),'Reference data SID'!$B:$N,13,FALSE))</f>
        <v/>
      </c>
      <c r="U329" s="16" t="str">
        <f>IF(ISERROR(VLOOKUP(CONCATENATE($A329,"_",U$2),'Reference data SID'!$B:$N,13,FALSE)),"",VLOOKUP(CONCATENATE($A329,"_",U$2),'Reference data SID'!$B:$N,13,FALSE))</f>
        <v/>
      </c>
      <c r="V329" s="16" t="str">
        <f>IF(ISERROR(VLOOKUP(CONCATENATE($A329,"_",V$2),'Reference data SID'!$B:$N,13,FALSE)),"",VLOOKUP(CONCATENATE($A329,"_",V$2),'Reference data SID'!$B:$N,13,FALSE))</f>
        <v/>
      </c>
      <c r="W329" s="16" t="str">
        <f>IF(ISERROR(VLOOKUP(CONCATENATE($A329,"_",W$2),'Reference data SID'!$B:$N,13,FALSE)),"",VLOOKUP(CONCATENATE($A329,"_",W$2),'Reference data SID'!$B:$N,13,FALSE))</f>
        <v/>
      </c>
      <c r="X329" s="16" t="str">
        <f>IF(ISERROR(VLOOKUP(CONCATENATE($A329,"_",X$2),'Reference data SID'!$B:$N,13,FALSE)),"",VLOOKUP(CONCATENATE($A329,"_",X$2),'Reference data SID'!$B:$N,13,FALSE))</f>
        <v/>
      </c>
      <c r="Y329" s="16" t="str">
        <f>IF(ISERROR(VLOOKUP(CONCATENATE($A329,"_",Y$2),'Reference data SID'!$B:$N,13,FALSE)),"",VLOOKUP(CONCATENATE($A329,"_",Y$2),'Reference data SID'!$B:$N,13,FALSE))</f>
        <v/>
      </c>
      <c r="Z329" s="16" t="str">
        <f>IF(ISERROR(VLOOKUP(CONCATENATE($A329,"_",Z$2),'Reference data SID'!$B:$N,13,FALSE)),"",VLOOKUP(CONCATENATE($A329,"_",Z$2),'Reference data SID'!$B:$N,13,FALSE))</f>
        <v/>
      </c>
      <c r="AA329" s="16" t="str">
        <f>IF(ISERROR(VLOOKUP(CONCATENATE($A329,"_",AA$2),'Reference data SID'!$B:$N,13,FALSE)),"",VLOOKUP(CONCATENATE($A329,"_",AA$2),'Reference data SID'!$B:$N,13,FALSE))</f>
        <v/>
      </c>
      <c r="AB329" s="16" t="str">
        <f>IF(ISERROR(VLOOKUP(CONCATENATE($A329,"_",AB$2),'Reference data SID'!$B:$N,13,FALSE)),"",VLOOKUP(CONCATENATE($A329,"_",AB$2),'Reference data SID'!$B:$N,13,FALSE))</f>
        <v/>
      </c>
      <c r="AC329" s="16" t="str">
        <f>IF(ISERROR(VLOOKUP(CONCATENATE($A329,"_",AC$2),'Reference data SID'!$B:$N,13,FALSE)),"",VLOOKUP(CONCATENATE($A329,"_",AC$2),'Reference data SID'!$B:$N,13,FALSE))</f>
        <v/>
      </c>
      <c r="AD329" s="16" t="str">
        <f>IF(ISERROR(VLOOKUP(CONCATENATE($A329,"_",AD$2),'Reference data SID'!$B:$N,13,FALSE)),"",VLOOKUP(CONCATENATE($A329,"_",AD$2),'Reference data SID'!$B:$N,13,FALSE))</f>
        <v/>
      </c>
      <c r="AE329" s="16" t="str">
        <f>IF(ISERROR(VLOOKUP(CONCATENATE($A329,"_",AE$2),'Reference data SID'!$B:$N,13,FALSE)),"",VLOOKUP(CONCATENATE($A329,"_",AE$2),'Reference data SID'!$B:$N,13,FALSE))</f>
        <v/>
      </c>
      <c r="AF329" s="16" t="str">
        <f>IF(ISERROR(VLOOKUP(CONCATENATE($A329,"_",AF$2),'Reference data SID'!$B:$N,13,FALSE)),"",VLOOKUP(CONCATENATE($A329,"_",AF$2),'Reference data SID'!$B:$N,13,FALSE))</f>
        <v/>
      </c>
      <c r="AG329" s="16" t="str">
        <f>IF(ISERROR(VLOOKUP(CONCATENATE($A329,"_",AG$2),'Reference data SID'!$B:$N,13,FALSE)),"",VLOOKUP(CONCATENATE($A329,"_",AG$2),'Reference data SID'!$B:$N,13,FALSE))</f>
        <v/>
      </c>
      <c r="AH329" s="16" t="str">
        <f>IF(ISERROR(VLOOKUP(CONCATENATE($A329,"_",AH$2),'Reference data SID'!$B:$N,13,FALSE)),"",VLOOKUP(CONCATENATE($A329,"_",AH$2),'Reference data SID'!$B:$N,13,FALSE))</f>
        <v/>
      </c>
      <c r="AI329" s="16" t="str">
        <f>IF(ISERROR(VLOOKUP(CONCATENATE($A329,"_",AI$2),'Reference data SID'!$B:$N,13,FALSE)),"",VLOOKUP(CONCATENATE($A329,"_",AI$2),'Reference data SID'!$B:$N,13,FALSE))</f>
        <v/>
      </c>
      <c r="AJ329" s="16" t="str">
        <f>IF(ISERROR(VLOOKUP(CONCATENATE($A329,"_",AJ$2),'Reference data SID'!$B:$N,13,FALSE)),"",VLOOKUP(CONCATENATE($A329,"_",AJ$2),'Reference data SID'!$B:$N,13,FALSE))</f>
        <v/>
      </c>
      <c r="AK329" s="16" t="str">
        <f>IF(ISERROR(VLOOKUP(CONCATENATE($A329,"_",AK$2),'Reference data SID'!$B:$N,13,FALSE)),"",VLOOKUP(CONCATENATE($A329,"_",AK$2),'Reference data SID'!$B:$N,13,FALSE))</f>
        <v/>
      </c>
      <c r="AL329" s="16" t="str">
        <f>IF(ISERROR(VLOOKUP(CONCATENATE($A329,"_",AL$2),'Reference data SID'!$B:$N,13,FALSE)),"",VLOOKUP(CONCATENATE($A329,"_",AL$2),'Reference data SID'!$B:$N,13,FALSE))</f>
        <v/>
      </c>
      <c r="AM329" s="16" t="str">
        <f>IF(ISERROR(VLOOKUP(CONCATENATE($A329,"_",AM$2),'Reference data SID'!$B:$N,13,FALSE)),"",VLOOKUP(CONCATENATE($A329,"_",AM$2),'Reference data SID'!$B:$N,13,FALSE))</f>
        <v/>
      </c>
      <c r="AN329" s="16" t="str">
        <f>IF(ISERROR(VLOOKUP(CONCATENATE($A329,"_",AN$2),'Reference data SID'!$B:$N,13,FALSE)),"",VLOOKUP(CONCATENATE($A329,"_",AN$2),'Reference data SID'!$B:$N,13,FALSE))</f>
        <v/>
      </c>
      <c r="AO329" s="16" t="str">
        <f>IF(ISERROR(VLOOKUP(CONCATENATE($A329,"_",AO$2),'Reference data SID'!$B:$N,13,FALSE)),"",VLOOKUP(CONCATENATE($A329,"_",AO$2),'Reference data SID'!$B:$N,13,FALSE))</f>
        <v/>
      </c>
      <c r="AP329" s="16" t="str">
        <f>IF(ISERROR(VLOOKUP(CONCATENATE($A329,"_",AP$2),'Reference data SID'!$B:$N,13,FALSE)),"",VLOOKUP(CONCATENATE($A329,"_",AP$2),'Reference data SID'!$B:$N,13,FALSE))</f>
        <v/>
      </c>
      <c r="AQ329" s="16" t="str">
        <f>IF(ISERROR(VLOOKUP(CONCATENATE($A329,"_",AQ$2),'Reference data SID'!$B:$N,13,FALSE)),"",VLOOKUP(CONCATENATE($A329,"_",AQ$2),'Reference data SID'!$B:$N,13,FALSE))</f>
        <v/>
      </c>
      <c r="AR329" s="16" t="str">
        <f>IF(ISERROR(VLOOKUP(CONCATENATE($A329,"_",AR$2),'Reference data SID'!$B:$N,13,FALSE)),"",VLOOKUP(CONCATENATE($A329,"_",AR$2),'Reference data SID'!$B:$N,13,FALSE))</f>
        <v/>
      </c>
      <c r="AS329" s="16" t="str">
        <f>IF(ISERROR(VLOOKUP(CONCATENATE($A329,"_",AS$2),'Reference data SID'!$B:$N,13,FALSE)),"",VLOOKUP(CONCATENATE($A329,"_",AS$2),'Reference data SID'!$B:$N,13,FALSE))</f>
        <v/>
      </c>
      <c r="AT329" s="16" t="str">
        <f>IF(ISERROR(VLOOKUP(CONCATENATE($A329,"_",AT$2),'Reference data SID'!$B:$N,13,FALSE)),"",VLOOKUP(CONCATENATE($A329,"_",AT$2),'Reference data SID'!$B:$N,13,FALSE))</f>
        <v/>
      </c>
    </row>
    <row r="330" spans="1:46" x14ac:dyDescent="0.25">
      <c r="A330">
        <v>326</v>
      </c>
      <c r="B330" s="16" t="str">
        <f>IF(ISERROR(VLOOKUP(CONCATENATE($A330,"_",B$2),'Reference data SID'!$B:$N,13,FALSE)),"",VLOOKUP(CONCATENATE($A330,"_",B$2),'Reference data SID'!$B:$N,13,FALSE))</f>
        <v/>
      </c>
      <c r="C330" s="16" t="str">
        <f>IF(ISERROR(VLOOKUP(CONCATENATE($A330,"_",C$2),'Reference data SID'!$B:$N,13,FALSE)),"",VLOOKUP(CONCATENATE($A330,"_",C$2),'Reference data SID'!$B:$N,13,FALSE))</f>
        <v/>
      </c>
      <c r="D330" s="16" t="str">
        <f>IF(ISERROR(VLOOKUP(CONCATENATE($A330,"_",D$2),'Reference data SID'!$B:$N,13,FALSE)),"",VLOOKUP(CONCATENATE($A330,"_",D$2),'Reference data SID'!$B:$N,13,FALSE))</f>
        <v/>
      </c>
      <c r="E330" s="16" t="str">
        <f>IF(ISERROR(VLOOKUP(CONCATENATE($A330,"_",E$2),'Reference data SID'!$B:$N,13,FALSE)),"",VLOOKUP(CONCATENATE($A330,"_",E$2),'Reference data SID'!$B:$N,13,FALSE))</f>
        <v/>
      </c>
      <c r="F330" s="16" t="str">
        <f>IF(ISERROR(VLOOKUP(CONCATENATE($A330,"_",F$2),'Reference data SID'!$B:$N,13,FALSE)),"",VLOOKUP(CONCATENATE($A330,"_",F$2),'Reference data SID'!$B:$N,13,FALSE))</f>
        <v/>
      </c>
      <c r="G330" s="16" t="str">
        <f>IF(ISERROR(VLOOKUP(CONCATENATE($A330,"_",G$2),'Reference data SID'!$B:$N,13,FALSE)),"",VLOOKUP(CONCATENATE($A330,"_",G$2),'Reference data SID'!$B:$N,13,FALSE))</f>
        <v/>
      </c>
      <c r="H330" s="16" t="str">
        <f>IF(ISERROR(VLOOKUP(CONCATENATE($A330,"_",H$2),'Reference data SID'!$B:$N,13,FALSE)),"",VLOOKUP(CONCATENATE($A330,"_",H$2),'Reference data SID'!$B:$N,13,FALSE))</f>
        <v/>
      </c>
      <c r="I330" s="16" t="str">
        <f>IF(ISERROR(VLOOKUP(CONCATENATE($A330,"_",I$2),'Reference data SID'!$B:$N,13,FALSE)),"",VLOOKUP(CONCATENATE($A330,"_",I$2),'Reference data SID'!$B:$N,13,FALSE))</f>
        <v/>
      </c>
      <c r="J330" s="16" t="str">
        <f>IF(ISERROR(VLOOKUP(CONCATENATE($A330,"_",J$2),'Reference data SID'!$B:$N,13,FALSE)),"",VLOOKUP(CONCATENATE($A330,"_",J$2),'Reference data SID'!$B:$N,13,FALSE))</f>
        <v/>
      </c>
      <c r="K330" s="16" t="str">
        <f>IF(ISERROR(VLOOKUP(CONCATENATE($A330,"_",K$2),'Reference data SID'!$B:$N,13,FALSE)),"",VLOOKUP(CONCATENATE($A330,"_",K$2),'Reference data SID'!$B:$N,13,FALSE))</f>
        <v/>
      </c>
      <c r="L330" s="16" t="str">
        <f>IF(ISERROR(VLOOKUP(CONCATENATE($A330,"_",L$2),'Reference data SID'!$B:$N,13,FALSE)),"",VLOOKUP(CONCATENATE($A330,"_",L$2),'Reference data SID'!$B:$N,13,FALSE))</f>
        <v/>
      </c>
      <c r="M330" s="16" t="str">
        <f>IF(ISERROR(VLOOKUP(CONCATENATE($A330,"_",M$2),'Reference data SID'!$B:$N,13,FALSE)),"",VLOOKUP(CONCATENATE($A330,"_",M$2),'Reference data SID'!$B:$N,13,FALSE))</f>
        <v/>
      </c>
      <c r="N330" s="16" t="str">
        <f>IF(ISERROR(VLOOKUP(CONCATENATE($A330,"_",N$2),'Reference data SID'!$B:$N,13,FALSE)),"",VLOOKUP(CONCATENATE($A330,"_",N$2),'Reference data SID'!$B:$N,13,FALSE))</f>
        <v/>
      </c>
      <c r="O330" s="16" t="str">
        <f>IF(ISERROR(VLOOKUP(CONCATENATE($A330,"_",O$2),'Reference data SID'!$B:$N,13,FALSE)),"",VLOOKUP(CONCATENATE($A330,"_",O$2),'Reference data SID'!$B:$N,13,FALSE))</f>
        <v/>
      </c>
      <c r="P330" s="16" t="str">
        <f>IF(ISERROR(VLOOKUP(CONCATENATE($A330,"_",P$2),'Reference data SID'!$B:$N,13,FALSE)),"",VLOOKUP(CONCATENATE($A330,"_",P$2),'Reference data SID'!$B:$N,13,FALSE))</f>
        <v/>
      </c>
      <c r="Q330" s="16" t="str">
        <f>IF(ISERROR(VLOOKUP(CONCATENATE($A330,"_",Q$2),'Reference data SID'!$B:$N,13,FALSE)),"",VLOOKUP(CONCATENATE($A330,"_",Q$2),'Reference data SID'!$B:$N,13,FALSE))</f>
        <v/>
      </c>
      <c r="R330" s="16" t="str">
        <f>IF(ISERROR(VLOOKUP(CONCATENATE($A330,"_",R$2),'Reference data SID'!$B:$N,13,FALSE)),"",VLOOKUP(CONCATENATE($A330,"_",R$2),'Reference data SID'!$B:$N,13,FALSE))</f>
        <v/>
      </c>
      <c r="S330" s="16" t="str">
        <f>IF(ISERROR(VLOOKUP(CONCATENATE($A330,"_",S$2),'Reference data SID'!$B:$N,13,FALSE)),"",VLOOKUP(CONCATENATE($A330,"_",S$2),'Reference data SID'!$B:$N,13,FALSE))</f>
        <v/>
      </c>
      <c r="T330" s="16" t="str">
        <f>IF(ISERROR(VLOOKUP(CONCATENATE($A330,"_",T$2),'Reference data SID'!$B:$N,13,FALSE)),"",VLOOKUP(CONCATENATE($A330,"_",T$2),'Reference data SID'!$B:$N,13,FALSE))</f>
        <v/>
      </c>
      <c r="U330" s="16" t="str">
        <f>IF(ISERROR(VLOOKUP(CONCATENATE($A330,"_",U$2),'Reference data SID'!$B:$N,13,FALSE)),"",VLOOKUP(CONCATENATE($A330,"_",U$2),'Reference data SID'!$B:$N,13,FALSE))</f>
        <v/>
      </c>
      <c r="V330" s="16" t="str">
        <f>IF(ISERROR(VLOOKUP(CONCATENATE($A330,"_",V$2),'Reference data SID'!$B:$N,13,FALSE)),"",VLOOKUP(CONCATENATE($A330,"_",V$2),'Reference data SID'!$B:$N,13,FALSE))</f>
        <v/>
      </c>
      <c r="W330" s="16" t="str">
        <f>IF(ISERROR(VLOOKUP(CONCATENATE($A330,"_",W$2),'Reference data SID'!$B:$N,13,FALSE)),"",VLOOKUP(CONCATENATE($A330,"_",W$2),'Reference data SID'!$B:$N,13,FALSE))</f>
        <v/>
      </c>
      <c r="X330" s="16" t="str">
        <f>IF(ISERROR(VLOOKUP(CONCATENATE($A330,"_",X$2),'Reference data SID'!$B:$N,13,FALSE)),"",VLOOKUP(CONCATENATE($A330,"_",X$2),'Reference data SID'!$B:$N,13,FALSE))</f>
        <v/>
      </c>
      <c r="Y330" s="16" t="str">
        <f>IF(ISERROR(VLOOKUP(CONCATENATE($A330,"_",Y$2),'Reference data SID'!$B:$N,13,FALSE)),"",VLOOKUP(CONCATENATE($A330,"_",Y$2),'Reference data SID'!$B:$N,13,FALSE))</f>
        <v/>
      </c>
      <c r="Z330" s="16" t="str">
        <f>IF(ISERROR(VLOOKUP(CONCATENATE($A330,"_",Z$2),'Reference data SID'!$B:$N,13,FALSE)),"",VLOOKUP(CONCATENATE($A330,"_",Z$2),'Reference data SID'!$B:$N,13,FALSE))</f>
        <v/>
      </c>
      <c r="AA330" s="16" t="str">
        <f>IF(ISERROR(VLOOKUP(CONCATENATE($A330,"_",AA$2),'Reference data SID'!$B:$N,13,FALSE)),"",VLOOKUP(CONCATENATE($A330,"_",AA$2),'Reference data SID'!$B:$N,13,FALSE))</f>
        <v/>
      </c>
      <c r="AB330" s="16" t="str">
        <f>IF(ISERROR(VLOOKUP(CONCATENATE($A330,"_",AB$2),'Reference data SID'!$B:$N,13,FALSE)),"",VLOOKUP(CONCATENATE($A330,"_",AB$2),'Reference data SID'!$B:$N,13,FALSE))</f>
        <v/>
      </c>
      <c r="AC330" s="16" t="str">
        <f>IF(ISERROR(VLOOKUP(CONCATENATE($A330,"_",AC$2),'Reference data SID'!$B:$N,13,FALSE)),"",VLOOKUP(CONCATENATE($A330,"_",AC$2),'Reference data SID'!$B:$N,13,FALSE))</f>
        <v/>
      </c>
      <c r="AD330" s="16" t="str">
        <f>IF(ISERROR(VLOOKUP(CONCATENATE($A330,"_",AD$2),'Reference data SID'!$B:$N,13,FALSE)),"",VLOOKUP(CONCATENATE($A330,"_",AD$2),'Reference data SID'!$B:$N,13,FALSE))</f>
        <v/>
      </c>
      <c r="AE330" s="16" t="str">
        <f>IF(ISERROR(VLOOKUP(CONCATENATE($A330,"_",AE$2),'Reference data SID'!$B:$N,13,FALSE)),"",VLOOKUP(CONCATENATE($A330,"_",AE$2),'Reference data SID'!$B:$N,13,FALSE))</f>
        <v/>
      </c>
      <c r="AF330" s="16" t="str">
        <f>IF(ISERROR(VLOOKUP(CONCATENATE($A330,"_",AF$2),'Reference data SID'!$B:$N,13,FALSE)),"",VLOOKUP(CONCATENATE($A330,"_",AF$2),'Reference data SID'!$B:$N,13,FALSE))</f>
        <v/>
      </c>
      <c r="AG330" s="16" t="str">
        <f>IF(ISERROR(VLOOKUP(CONCATENATE($A330,"_",AG$2),'Reference data SID'!$B:$N,13,FALSE)),"",VLOOKUP(CONCATENATE($A330,"_",AG$2),'Reference data SID'!$B:$N,13,FALSE))</f>
        <v/>
      </c>
      <c r="AH330" s="16" t="str">
        <f>IF(ISERROR(VLOOKUP(CONCATENATE($A330,"_",AH$2),'Reference data SID'!$B:$N,13,FALSE)),"",VLOOKUP(CONCATENATE($A330,"_",AH$2),'Reference data SID'!$B:$N,13,FALSE))</f>
        <v/>
      </c>
      <c r="AI330" s="16" t="str">
        <f>IF(ISERROR(VLOOKUP(CONCATENATE($A330,"_",AI$2),'Reference data SID'!$B:$N,13,FALSE)),"",VLOOKUP(CONCATENATE($A330,"_",AI$2),'Reference data SID'!$B:$N,13,FALSE))</f>
        <v/>
      </c>
      <c r="AJ330" s="16" t="str">
        <f>IF(ISERROR(VLOOKUP(CONCATENATE($A330,"_",AJ$2),'Reference data SID'!$B:$N,13,FALSE)),"",VLOOKUP(CONCATENATE($A330,"_",AJ$2),'Reference data SID'!$B:$N,13,FALSE))</f>
        <v/>
      </c>
      <c r="AK330" s="16" t="str">
        <f>IF(ISERROR(VLOOKUP(CONCATENATE($A330,"_",AK$2),'Reference data SID'!$B:$N,13,FALSE)),"",VLOOKUP(CONCATENATE($A330,"_",AK$2),'Reference data SID'!$B:$N,13,FALSE))</f>
        <v/>
      </c>
      <c r="AL330" s="16" t="str">
        <f>IF(ISERROR(VLOOKUP(CONCATENATE($A330,"_",AL$2),'Reference data SID'!$B:$N,13,FALSE)),"",VLOOKUP(CONCATENATE($A330,"_",AL$2),'Reference data SID'!$B:$N,13,FALSE))</f>
        <v/>
      </c>
      <c r="AM330" s="16" t="str">
        <f>IF(ISERROR(VLOOKUP(CONCATENATE($A330,"_",AM$2),'Reference data SID'!$B:$N,13,FALSE)),"",VLOOKUP(CONCATENATE($A330,"_",AM$2),'Reference data SID'!$B:$N,13,FALSE))</f>
        <v/>
      </c>
      <c r="AN330" s="16" t="str">
        <f>IF(ISERROR(VLOOKUP(CONCATENATE($A330,"_",AN$2),'Reference data SID'!$B:$N,13,FALSE)),"",VLOOKUP(CONCATENATE($A330,"_",AN$2),'Reference data SID'!$B:$N,13,FALSE))</f>
        <v/>
      </c>
      <c r="AO330" s="16" t="str">
        <f>IF(ISERROR(VLOOKUP(CONCATENATE($A330,"_",AO$2),'Reference data SID'!$B:$N,13,FALSE)),"",VLOOKUP(CONCATENATE($A330,"_",AO$2),'Reference data SID'!$B:$N,13,FALSE))</f>
        <v/>
      </c>
      <c r="AP330" s="16" t="str">
        <f>IF(ISERROR(VLOOKUP(CONCATENATE($A330,"_",AP$2),'Reference data SID'!$B:$N,13,FALSE)),"",VLOOKUP(CONCATENATE($A330,"_",AP$2),'Reference data SID'!$B:$N,13,FALSE))</f>
        <v/>
      </c>
      <c r="AQ330" s="16" t="str">
        <f>IF(ISERROR(VLOOKUP(CONCATENATE($A330,"_",AQ$2),'Reference data SID'!$B:$N,13,FALSE)),"",VLOOKUP(CONCATENATE($A330,"_",AQ$2),'Reference data SID'!$B:$N,13,FALSE))</f>
        <v/>
      </c>
      <c r="AR330" s="16" t="str">
        <f>IF(ISERROR(VLOOKUP(CONCATENATE($A330,"_",AR$2),'Reference data SID'!$B:$N,13,FALSE)),"",VLOOKUP(CONCATENATE($A330,"_",AR$2),'Reference data SID'!$B:$N,13,FALSE))</f>
        <v/>
      </c>
      <c r="AS330" s="16" t="str">
        <f>IF(ISERROR(VLOOKUP(CONCATENATE($A330,"_",AS$2),'Reference data SID'!$B:$N,13,FALSE)),"",VLOOKUP(CONCATENATE($A330,"_",AS$2),'Reference data SID'!$B:$N,13,FALSE))</f>
        <v/>
      </c>
      <c r="AT330" s="16" t="str">
        <f>IF(ISERROR(VLOOKUP(CONCATENATE($A330,"_",AT$2),'Reference data SID'!$B:$N,13,FALSE)),"",VLOOKUP(CONCATENATE($A330,"_",AT$2),'Reference data SID'!$B:$N,13,FALSE))</f>
        <v/>
      </c>
    </row>
    <row r="331" spans="1:46" x14ac:dyDescent="0.25">
      <c r="A331">
        <v>327</v>
      </c>
      <c r="B331" s="16" t="str">
        <f>IF(ISERROR(VLOOKUP(CONCATENATE($A331,"_",B$2),'Reference data SID'!$B:$N,13,FALSE)),"",VLOOKUP(CONCATENATE($A331,"_",B$2),'Reference data SID'!$B:$N,13,FALSE))</f>
        <v/>
      </c>
      <c r="C331" s="16" t="str">
        <f>IF(ISERROR(VLOOKUP(CONCATENATE($A331,"_",C$2),'Reference data SID'!$B:$N,13,FALSE)),"",VLOOKUP(CONCATENATE($A331,"_",C$2),'Reference data SID'!$B:$N,13,FALSE))</f>
        <v/>
      </c>
      <c r="D331" s="16" t="str">
        <f>IF(ISERROR(VLOOKUP(CONCATENATE($A331,"_",D$2),'Reference data SID'!$B:$N,13,FALSE)),"",VLOOKUP(CONCATENATE($A331,"_",D$2),'Reference data SID'!$B:$N,13,FALSE))</f>
        <v/>
      </c>
      <c r="E331" s="16" t="str">
        <f>IF(ISERROR(VLOOKUP(CONCATENATE($A331,"_",E$2),'Reference data SID'!$B:$N,13,FALSE)),"",VLOOKUP(CONCATENATE($A331,"_",E$2),'Reference data SID'!$B:$N,13,FALSE))</f>
        <v/>
      </c>
      <c r="F331" s="16" t="str">
        <f>IF(ISERROR(VLOOKUP(CONCATENATE($A331,"_",F$2),'Reference data SID'!$B:$N,13,FALSE)),"",VLOOKUP(CONCATENATE($A331,"_",F$2),'Reference data SID'!$B:$N,13,FALSE))</f>
        <v/>
      </c>
      <c r="G331" s="16" t="str">
        <f>IF(ISERROR(VLOOKUP(CONCATENATE($A331,"_",G$2),'Reference data SID'!$B:$N,13,FALSE)),"",VLOOKUP(CONCATENATE($A331,"_",G$2),'Reference data SID'!$B:$N,13,FALSE))</f>
        <v/>
      </c>
      <c r="H331" s="16" t="str">
        <f>IF(ISERROR(VLOOKUP(CONCATENATE($A331,"_",H$2),'Reference data SID'!$B:$N,13,FALSE)),"",VLOOKUP(CONCATENATE($A331,"_",H$2),'Reference data SID'!$B:$N,13,FALSE))</f>
        <v/>
      </c>
      <c r="I331" s="16" t="str">
        <f>IF(ISERROR(VLOOKUP(CONCATENATE($A331,"_",I$2),'Reference data SID'!$B:$N,13,FALSE)),"",VLOOKUP(CONCATENATE($A331,"_",I$2),'Reference data SID'!$B:$N,13,FALSE))</f>
        <v/>
      </c>
      <c r="J331" s="16" t="str">
        <f>IF(ISERROR(VLOOKUP(CONCATENATE($A331,"_",J$2),'Reference data SID'!$B:$N,13,FALSE)),"",VLOOKUP(CONCATENATE($A331,"_",J$2),'Reference data SID'!$B:$N,13,FALSE))</f>
        <v/>
      </c>
      <c r="K331" s="16" t="str">
        <f>IF(ISERROR(VLOOKUP(CONCATENATE($A331,"_",K$2),'Reference data SID'!$B:$N,13,FALSE)),"",VLOOKUP(CONCATENATE($A331,"_",K$2),'Reference data SID'!$B:$N,13,FALSE))</f>
        <v/>
      </c>
      <c r="L331" s="16" t="str">
        <f>IF(ISERROR(VLOOKUP(CONCATENATE($A331,"_",L$2),'Reference data SID'!$B:$N,13,FALSE)),"",VLOOKUP(CONCATENATE($A331,"_",L$2),'Reference data SID'!$B:$N,13,FALSE))</f>
        <v/>
      </c>
      <c r="M331" s="16" t="str">
        <f>IF(ISERROR(VLOOKUP(CONCATENATE($A331,"_",M$2),'Reference data SID'!$B:$N,13,FALSE)),"",VLOOKUP(CONCATENATE($A331,"_",M$2),'Reference data SID'!$B:$N,13,FALSE))</f>
        <v/>
      </c>
      <c r="N331" s="16" t="str">
        <f>IF(ISERROR(VLOOKUP(CONCATENATE($A331,"_",N$2),'Reference data SID'!$B:$N,13,FALSE)),"",VLOOKUP(CONCATENATE($A331,"_",N$2),'Reference data SID'!$B:$N,13,FALSE))</f>
        <v/>
      </c>
      <c r="O331" s="16" t="str">
        <f>IF(ISERROR(VLOOKUP(CONCATENATE($A331,"_",O$2),'Reference data SID'!$B:$N,13,FALSE)),"",VLOOKUP(CONCATENATE($A331,"_",O$2),'Reference data SID'!$B:$N,13,FALSE))</f>
        <v/>
      </c>
      <c r="P331" s="16" t="str">
        <f>IF(ISERROR(VLOOKUP(CONCATENATE($A331,"_",P$2),'Reference data SID'!$B:$N,13,FALSE)),"",VLOOKUP(CONCATENATE($A331,"_",P$2),'Reference data SID'!$B:$N,13,FALSE))</f>
        <v/>
      </c>
      <c r="Q331" s="16" t="str">
        <f>IF(ISERROR(VLOOKUP(CONCATENATE($A331,"_",Q$2),'Reference data SID'!$B:$N,13,FALSE)),"",VLOOKUP(CONCATENATE($A331,"_",Q$2),'Reference data SID'!$B:$N,13,FALSE))</f>
        <v/>
      </c>
      <c r="R331" s="16" t="str">
        <f>IF(ISERROR(VLOOKUP(CONCATENATE($A331,"_",R$2),'Reference data SID'!$B:$N,13,FALSE)),"",VLOOKUP(CONCATENATE($A331,"_",R$2),'Reference data SID'!$B:$N,13,FALSE))</f>
        <v/>
      </c>
      <c r="S331" s="16" t="str">
        <f>IF(ISERROR(VLOOKUP(CONCATENATE($A331,"_",S$2),'Reference data SID'!$B:$N,13,FALSE)),"",VLOOKUP(CONCATENATE($A331,"_",S$2),'Reference data SID'!$B:$N,13,FALSE))</f>
        <v/>
      </c>
      <c r="T331" s="16" t="str">
        <f>IF(ISERROR(VLOOKUP(CONCATENATE($A331,"_",T$2),'Reference data SID'!$B:$N,13,FALSE)),"",VLOOKUP(CONCATENATE($A331,"_",T$2),'Reference data SID'!$B:$N,13,FALSE))</f>
        <v/>
      </c>
      <c r="U331" s="16" t="str">
        <f>IF(ISERROR(VLOOKUP(CONCATENATE($A331,"_",U$2),'Reference data SID'!$B:$N,13,FALSE)),"",VLOOKUP(CONCATENATE($A331,"_",U$2),'Reference data SID'!$B:$N,13,FALSE))</f>
        <v/>
      </c>
      <c r="V331" s="16" t="str">
        <f>IF(ISERROR(VLOOKUP(CONCATENATE($A331,"_",V$2),'Reference data SID'!$B:$N,13,FALSE)),"",VLOOKUP(CONCATENATE($A331,"_",V$2),'Reference data SID'!$B:$N,13,FALSE))</f>
        <v/>
      </c>
      <c r="W331" s="16" t="str">
        <f>IF(ISERROR(VLOOKUP(CONCATENATE($A331,"_",W$2),'Reference data SID'!$B:$N,13,FALSE)),"",VLOOKUP(CONCATENATE($A331,"_",W$2),'Reference data SID'!$B:$N,13,FALSE))</f>
        <v/>
      </c>
      <c r="X331" s="16" t="str">
        <f>IF(ISERROR(VLOOKUP(CONCATENATE($A331,"_",X$2),'Reference data SID'!$B:$N,13,FALSE)),"",VLOOKUP(CONCATENATE($A331,"_",X$2),'Reference data SID'!$B:$N,13,FALSE))</f>
        <v/>
      </c>
      <c r="Y331" s="16" t="str">
        <f>IF(ISERROR(VLOOKUP(CONCATENATE($A331,"_",Y$2),'Reference data SID'!$B:$N,13,FALSE)),"",VLOOKUP(CONCATENATE($A331,"_",Y$2),'Reference data SID'!$B:$N,13,FALSE))</f>
        <v/>
      </c>
      <c r="Z331" s="16" t="str">
        <f>IF(ISERROR(VLOOKUP(CONCATENATE($A331,"_",Z$2),'Reference data SID'!$B:$N,13,FALSE)),"",VLOOKUP(CONCATENATE($A331,"_",Z$2),'Reference data SID'!$B:$N,13,FALSE))</f>
        <v/>
      </c>
      <c r="AA331" s="16" t="str">
        <f>IF(ISERROR(VLOOKUP(CONCATENATE($A331,"_",AA$2),'Reference data SID'!$B:$N,13,FALSE)),"",VLOOKUP(CONCATENATE($A331,"_",AA$2),'Reference data SID'!$B:$N,13,FALSE))</f>
        <v/>
      </c>
      <c r="AB331" s="16" t="str">
        <f>IF(ISERROR(VLOOKUP(CONCATENATE($A331,"_",AB$2),'Reference data SID'!$B:$N,13,FALSE)),"",VLOOKUP(CONCATENATE($A331,"_",AB$2),'Reference data SID'!$B:$N,13,FALSE))</f>
        <v/>
      </c>
      <c r="AC331" s="16" t="str">
        <f>IF(ISERROR(VLOOKUP(CONCATENATE($A331,"_",AC$2),'Reference data SID'!$B:$N,13,FALSE)),"",VLOOKUP(CONCATENATE($A331,"_",AC$2),'Reference data SID'!$B:$N,13,FALSE))</f>
        <v/>
      </c>
      <c r="AD331" s="16" t="str">
        <f>IF(ISERROR(VLOOKUP(CONCATENATE($A331,"_",AD$2),'Reference data SID'!$B:$N,13,FALSE)),"",VLOOKUP(CONCATENATE($A331,"_",AD$2),'Reference data SID'!$B:$N,13,FALSE))</f>
        <v/>
      </c>
      <c r="AE331" s="16" t="str">
        <f>IF(ISERROR(VLOOKUP(CONCATENATE($A331,"_",AE$2),'Reference data SID'!$B:$N,13,FALSE)),"",VLOOKUP(CONCATENATE($A331,"_",AE$2),'Reference data SID'!$B:$N,13,FALSE))</f>
        <v/>
      </c>
      <c r="AF331" s="16" t="str">
        <f>IF(ISERROR(VLOOKUP(CONCATENATE($A331,"_",AF$2),'Reference data SID'!$B:$N,13,FALSE)),"",VLOOKUP(CONCATENATE($A331,"_",AF$2),'Reference data SID'!$B:$N,13,FALSE))</f>
        <v/>
      </c>
      <c r="AG331" s="16" t="str">
        <f>IF(ISERROR(VLOOKUP(CONCATENATE($A331,"_",AG$2),'Reference data SID'!$B:$N,13,FALSE)),"",VLOOKUP(CONCATENATE($A331,"_",AG$2),'Reference data SID'!$B:$N,13,FALSE))</f>
        <v/>
      </c>
      <c r="AH331" s="16" t="str">
        <f>IF(ISERROR(VLOOKUP(CONCATENATE($A331,"_",AH$2),'Reference data SID'!$B:$N,13,FALSE)),"",VLOOKUP(CONCATENATE($A331,"_",AH$2),'Reference data SID'!$B:$N,13,FALSE))</f>
        <v/>
      </c>
      <c r="AI331" s="16" t="str">
        <f>IF(ISERROR(VLOOKUP(CONCATENATE($A331,"_",AI$2),'Reference data SID'!$B:$N,13,FALSE)),"",VLOOKUP(CONCATENATE($A331,"_",AI$2),'Reference data SID'!$B:$N,13,FALSE))</f>
        <v/>
      </c>
      <c r="AJ331" s="16" t="str">
        <f>IF(ISERROR(VLOOKUP(CONCATENATE($A331,"_",AJ$2),'Reference data SID'!$B:$N,13,FALSE)),"",VLOOKUP(CONCATENATE($A331,"_",AJ$2),'Reference data SID'!$B:$N,13,FALSE))</f>
        <v/>
      </c>
      <c r="AK331" s="16" t="str">
        <f>IF(ISERROR(VLOOKUP(CONCATENATE($A331,"_",AK$2),'Reference data SID'!$B:$N,13,FALSE)),"",VLOOKUP(CONCATENATE($A331,"_",AK$2),'Reference data SID'!$B:$N,13,FALSE))</f>
        <v/>
      </c>
      <c r="AL331" s="16" t="str">
        <f>IF(ISERROR(VLOOKUP(CONCATENATE($A331,"_",AL$2),'Reference data SID'!$B:$N,13,FALSE)),"",VLOOKUP(CONCATENATE($A331,"_",AL$2),'Reference data SID'!$B:$N,13,FALSE))</f>
        <v/>
      </c>
      <c r="AM331" s="16" t="str">
        <f>IF(ISERROR(VLOOKUP(CONCATENATE($A331,"_",AM$2),'Reference data SID'!$B:$N,13,FALSE)),"",VLOOKUP(CONCATENATE($A331,"_",AM$2),'Reference data SID'!$B:$N,13,FALSE))</f>
        <v/>
      </c>
      <c r="AN331" s="16" t="str">
        <f>IF(ISERROR(VLOOKUP(CONCATENATE($A331,"_",AN$2),'Reference data SID'!$B:$N,13,FALSE)),"",VLOOKUP(CONCATENATE($A331,"_",AN$2),'Reference data SID'!$B:$N,13,FALSE))</f>
        <v/>
      </c>
      <c r="AO331" s="16" t="str">
        <f>IF(ISERROR(VLOOKUP(CONCATENATE($A331,"_",AO$2),'Reference data SID'!$B:$N,13,FALSE)),"",VLOOKUP(CONCATENATE($A331,"_",AO$2),'Reference data SID'!$B:$N,13,FALSE))</f>
        <v/>
      </c>
      <c r="AP331" s="16" t="str">
        <f>IF(ISERROR(VLOOKUP(CONCATENATE($A331,"_",AP$2),'Reference data SID'!$B:$N,13,FALSE)),"",VLOOKUP(CONCATENATE($A331,"_",AP$2),'Reference data SID'!$B:$N,13,FALSE))</f>
        <v/>
      </c>
      <c r="AQ331" s="16" t="str">
        <f>IF(ISERROR(VLOOKUP(CONCATENATE($A331,"_",AQ$2),'Reference data SID'!$B:$N,13,FALSE)),"",VLOOKUP(CONCATENATE($A331,"_",AQ$2),'Reference data SID'!$B:$N,13,FALSE))</f>
        <v/>
      </c>
      <c r="AR331" s="16" t="str">
        <f>IF(ISERROR(VLOOKUP(CONCATENATE($A331,"_",AR$2),'Reference data SID'!$B:$N,13,FALSE)),"",VLOOKUP(CONCATENATE($A331,"_",AR$2),'Reference data SID'!$B:$N,13,FALSE))</f>
        <v/>
      </c>
      <c r="AS331" s="16" t="str">
        <f>IF(ISERROR(VLOOKUP(CONCATENATE($A331,"_",AS$2),'Reference data SID'!$B:$N,13,FALSE)),"",VLOOKUP(CONCATENATE($A331,"_",AS$2),'Reference data SID'!$B:$N,13,FALSE))</f>
        <v/>
      </c>
      <c r="AT331" s="16" t="str">
        <f>IF(ISERROR(VLOOKUP(CONCATENATE($A331,"_",AT$2),'Reference data SID'!$B:$N,13,FALSE)),"",VLOOKUP(CONCATENATE($A331,"_",AT$2),'Reference data SID'!$B:$N,13,FALSE))</f>
        <v/>
      </c>
    </row>
    <row r="332" spans="1:46" x14ac:dyDescent="0.25">
      <c r="A332">
        <v>328</v>
      </c>
      <c r="B332" s="16" t="str">
        <f>IF(ISERROR(VLOOKUP(CONCATENATE($A332,"_",B$2),'Reference data SID'!$B:$N,13,FALSE)),"",VLOOKUP(CONCATENATE($A332,"_",B$2),'Reference data SID'!$B:$N,13,FALSE))</f>
        <v/>
      </c>
      <c r="C332" s="16" t="str">
        <f>IF(ISERROR(VLOOKUP(CONCATENATE($A332,"_",C$2),'Reference data SID'!$B:$N,13,FALSE)),"",VLOOKUP(CONCATENATE($A332,"_",C$2),'Reference data SID'!$B:$N,13,FALSE))</f>
        <v/>
      </c>
      <c r="D332" s="16" t="str">
        <f>IF(ISERROR(VLOOKUP(CONCATENATE($A332,"_",D$2),'Reference data SID'!$B:$N,13,FALSE)),"",VLOOKUP(CONCATENATE($A332,"_",D$2),'Reference data SID'!$B:$N,13,FALSE))</f>
        <v/>
      </c>
      <c r="E332" s="16" t="str">
        <f>IF(ISERROR(VLOOKUP(CONCATENATE($A332,"_",E$2),'Reference data SID'!$B:$N,13,FALSE)),"",VLOOKUP(CONCATENATE($A332,"_",E$2),'Reference data SID'!$B:$N,13,FALSE))</f>
        <v/>
      </c>
      <c r="F332" s="16" t="str">
        <f>IF(ISERROR(VLOOKUP(CONCATENATE($A332,"_",F$2),'Reference data SID'!$B:$N,13,FALSE)),"",VLOOKUP(CONCATENATE($A332,"_",F$2),'Reference data SID'!$B:$N,13,FALSE))</f>
        <v/>
      </c>
      <c r="G332" s="16" t="str">
        <f>IF(ISERROR(VLOOKUP(CONCATENATE($A332,"_",G$2),'Reference data SID'!$B:$N,13,FALSE)),"",VLOOKUP(CONCATENATE($A332,"_",G$2),'Reference data SID'!$B:$N,13,FALSE))</f>
        <v/>
      </c>
      <c r="H332" s="16" t="str">
        <f>IF(ISERROR(VLOOKUP(CONCATENATE($A332,"_",H$2),'Reference data SID'!$B:$N,13,FALSE)),"",VLOOKUP(CONCATENATE($A332,"_",H$2),'Reference data SID'!$B:$N,13,FALSE))</f>
        <v/>
      </c>
      <c r="I332" s="16" t="str">
        <f>IF(ISERROR(VLOOKUP(CONCATENATE($A332,"_",I$2),'Reference data SID'!$B:$N,13,FALSE)),"",VLOOKUP(CONCATENATE($A332,"_",I$2),'Reference data SID'!$B:$N,13,FALSE))</f>
        <v/>
      </c>
      <c r="J332" s="16" t="str">
        <f>IF(ISERROR(VLOOKUP(CONCATENATE($A332,"_",J$2),'Reference data SID'!$B:$N,13,FALSE)),"",VLOOKUP(CONCATENATE($A332,"_",J$2),'Reference data SID'!$B:$N,13,FALSE))</f>
        <v/>
      </c>
      <c r="K332" s="16" t="str">
        <f>IF(ISERROR(VLOOKUP(CONCATENATE($A332,"_",K$2),'Reference data SID'!$B:$N,13,FALSE)),"",VLOOKUP(CONCATENATE($A332,"_",K$2),'Reference data SID'!$B:$N,13,FALSE))</f>
        <v/>
      </c>
      <c r="L332" s="16" t="str">
        <f>IF(ISERROR(VLOOKUP(CONCATENATE($A332,"_",L$2),'Reference data SID'!$B:$N,13,FALSE)),"",VLOOKUP(CONCATENATE($A332,"_",L$2),'Reference data SID'!$B:$N,13,FALSE))</f>
        <v/>
      </c>
      <c r="M332" s="16" t="str">
        <f>IF(ISERROR(VLOOKUP(CONCATENATE($A332,"_",M$2),'Reference data SID'!$B:$N,13,FALSE)),"",VLOOKUP(CONCATENATE($A332,"_",M$2),'Reference data SID'!$B:$N,13,FALSE))</f>
        <v/>
      </c>
      <c r="N332" s="16" t="str">
        <f>IF(ISERROR(VLOOKUP(CONCATENATE($A332,"_",N$2),'Reference data SID'!$B:$N,13,FALSE)),"",VLOOKUP(CONCATENATE($A332,"_",N$2),'Reference data SID'!$B:$N,13,FALSE))</f>
        <v/>
      </c>
      <c r="O332" s="16" t="str">
        <f>IF(ISERROR(VLOOKUP(CONCATENATE($A332,"_",O$2),'Reference data SID'!$B:$N,13,FALSE)),"",VLOOKUP(CONCATENATE($A332,"_",O$2),'Reference data SID'!$B:$N,13,FALSE))</f>
        <v/>
      </c>
      <c r="P332" s="16" t="str">
        <f>IF(ISERROR(VLOOKUP(CONCATENATE($A332,"_",P$2),'Reference data SID'!$B:$N,13,FALSE)),"",VLOOKUP(CONCATENATE($A332,"_",P$2),'Reference data SID'!$B:$N,13,FALSE))</f>
        <v/>
      </c>
      <c r="Q332" s="16" t="str">
        <f>IF(ISERROR(VLOOKUP(CONCATENATE($A332,"_",Q$2),'Reference data SID'!$B:$N,13,FALSE)),"",VLOOKUP(CONCATENATE($A332,"_",Q$2),'Reference data SID'!$B:$N,13,FALSE))</f>
        <v/>
      </c>
      <c r="R332" s="16" t="str">
        <f>IF(ISERROR(VLOOKUP(CONCATENATE($A332,"_",R$2),'Reference data SID'!$B:$N,13,FALSE)),"",VLOOKUP(CONCATENATE($A332,"_",R$2),'Reference data SID'!$B:$N,13,FALSE))</f>
        <v/>
      </c>
      <c r="S332" s="16" t="str">
        <f>IF(ISERROR(VLOOKUP(CONCATENATE($A332,"_",S$2),'Reference data SID'!$B:$N,13,FALSE)),"",VLOOKUP(CONCATENATE($A332,"_",S$2),'Reference data SID'!$B:$N,13,FALSE))</f>
        <v/>
      </c>
      <c r="T332" s="16" t="str">
        <f>IF(ISERROR(VLOOKUP(CONCATENATE($A332,"_",T$2),'Reference data SID'!$B:$N,13,FALSE)),"",VLOOKUP(CONCATENATE($A332,"_",T$2),'Reference data SID'!$B:$N,13,FALSE))</f>
        <v/>
      </c>
      <c r="U332" s="16" t="str">
        <f>IF(ISERROR(VLOOKUP(CONCATENATE($A332,"_",U$2),'Reference data SID'!$B:$N,13,FALSE)),"",VLOOKUP(CONCATENATE($A332,"_",U$2),'Reference data SID'!$B:$N,13,FALSE))</f>
        <v/>
      </c>
      <c r="V332" s="16" t="str">
        <f>IF(ISERROR(VLOOKUP(CONCATENATE($A332,"_",V$2),'Reference data SID'!$B:$N,13,FALSE)),"",VLOOKUP(CONCATENATE($A332,"_",V$2),'Reference data SID'!$B:$N,13,FALSE))</f>
        <v/>
      </c>
      <c r="W332" s="16" t="str">
        <f>IF(ISERROR(VLOOKUP(CONCATENATE($A332,"_",W$2),'Reference data SID'!$B:$N,13,FALSE)),"",VLOOKUP(CONCATENATE($A332,"_",W$2),'Reference data SID'!$B:$N,13,FALSE))</f>
        <v/>
      </c>
      <c r="X332" s="16" t="str">
        <f>IF(ISERROR(VLOOKUP(CONCATENATE($A332,"_",X$2),'Reference data SID'!$B:$N,13,FALSE)),"",VLOOKUP(CONCATENATE($A332,"_",X$2),'Reference data SID'!$B:$N,13,FALSE))</f>
        <v/>
      </c>
      <c r="Y332" s="16" t="str">
        <f>IF(ISERROR(VLOOKUP(CONCATENATE($A332,"_",Y$2),'Reference data SID'!$B:$N,13,FALSE)),"",VLOOKUP(CONCATENATE($A332,"_",Y$2),'Reference data SID'!$B:$N,13,FALSE))</f>
        <v/>
      </c>
      <c r="Z332" s="16" t="str">
        <f>IF(ISERROR(VLOOKUP(CONCATENATE($A332,"_",Z$2),'Reference data SID'!$B:$N,13,FALSE)),"",VLOOKUP(CONCATENATE($A332,"_",Z$2),'Reference data SID'!$B:$N,13,FALSE))</f>
        <v/>
      </c>
      <c r="AA332" s="16" t="str">
        <f>IF(ISERROR(VLOOKUP(CONCATENATE($A332,"_",AA$2),'Reference data SID'!$B:$N,13,FALSE)),"",VLOOKUP(CONCATENATE($A332,"_",AA$2),'Reference data SID'!$B:$N,13,FALSE))</f>
        <v/>
      </c>
      <c r="AB332" s="16" t="str">
        <f>IF(ISERROR(VLOOKUP(CONCATENATE($A332,"_",AB$2),'Reference data SID'!$B:$N,13,FALSE)),"",VLOOKUP(CONCATENATE($A332,"_",AB$2),'Reference data SID'!$B:$N,13,FALSE))</f>
        <v/>
      </c>
      <c r="AC332" s="16" t="str">
        <f>IF(ISERROR(VLOOKUP(CONCATENATE($A332,"_",AC$2),'Reference data SID'!$B:$N,13,FALSE)),"",VLOOKUP(CONCATENATE($A332,"_",AC$2),'Reference data SID'!$B:$N,13,FALSE))</f>
        <v/>
      </c>
      <c r="AD332" s="16" t="str">
        <f>IF(ISERROR(VLOOKUP(CONCATENATE($A332,"_",AD$2),'Reference data SID'!$B:$N,13,FALSE)),"",VLOOKUP(CONCATENATE($A332,"_",AD$2),'Reference data SID'!$B:$N,13,FALSE))</f>
        <v/>
      </c>
      <c r="AE332" s="16" t="str">
        <f>IF(ISERROR(VLOOKUP(CONCATENATE($A332,"_",AE$2),'Reference data SID'!$B:$N,13,FALSE)),"",VLOOKUP(CONCATENATE($A332,"_",AE$2),'Reference data SID'!$B:$N,13,FALSE))</f>
        <v/>
      </c>
      <c r="AF332" s="16" t="str">
        <f>IF(ISERROR(VLOOKUP(CONCATENATE($A332,"_",AF$2),'Reference data SID'!$B:$N,13,FALSE)),"",VLOOKUP(CONCATENATE($A332,"_",AF$2),'Reference data SID'!$B:$N,13,FALSE))</f>
        <v/>
      </c>
      <c r="AG332" s="16" t="str">
        <f>IF(ISERROR(VLOOKUP(CONCATENATE($A332,"_",AG$2),'Reference data SID'!$B:$N,13,FALSE)),"",VLOOKUP(CONCATENATE($A332,"_",AG$2),'Reference data SID'!$B:$N,13,FALSE))</f>
        <v/>
      </c>
      <c r="AH332" s="16" t="str">
        <f>IF(ISERROR(VLOOKUP(CONCATENATE($A332,"_",AH$2),'Reference data SID'!$B:$N,13,FALSE)),"",VLOOKUP(CONCATENATE($A332,"_",AH$2),'Reference data SID'!$B:$N,13,FALSE))</f>
        <v/>
      </c>
      <c r="AI332" s="16" t="str">
        <f>IF(ISERROR(VLOOKUP(CONCATENATE($A332,"_",AI$2),'Reference data SID'!$B:$N,13,FALSE)),"",VLOOKUP(CONCATENATE($A332,"_",AI$2),'Reference data SID'!$B:$N,13,FALSE))</f>
        <v/>
      </c>
      <c r="AJ332" s="16" t="str">
        <f>IF(ISERROR(VLOOKUP(CONCATENATE($A332,"_",AJ$2),'Reference data SID'!$B:$N,13,FALSE)),"",VLOOKUP(CONCATENATE($A332,"_",AJ$2),'Reference data SID'!$B:$N,13,FALSE))</f>
        <v/>
      </c>
      <c r="AK332" s="16" t="str">
        <f>IF(ISERROR(VLOOKUP(CONCATENATE($A332,"_",AK$2),'Reference data SID'!$B:$N,13,FALSE)),"",VLOOKUP(CONCATENATE($A332,"_",AK$2),'Reference data SID'!$B:$N,13,FALSE))</f>
        <v/>
      </c>
      <c r="AL332" s="16" t="str">
        <f>IF(ISERROR(VLOOKUP(CONCATENATE($A332,"_",AL$2),'Reference data SID'!$B:$N,13,FALSE)),"",VLOOKUP(CONCATENATE($A332,"_",AL$2),'Reference data SID'!$B:$N,13,FALSE))</f>
        <v/>
      </c>
      <c r="AM332" s="16" t="str">
        <f>IF(ISERROR(VLOOKUP(CONCATENATE($A332,"_",AM$2),'Reference data SID'!$B:$N,13,FALSE)),"",VLOOKUP(CONCATENATE($A332,"_",AM$2),'Reference data SID'!$B:$N,13,FALSE))</f>
        <v/>
      </c>
      <c r="AN332" s="16" t="str">
        <f>IF(ISERROR(VLOOKUP(CONCATENATE($A332,"_",AN$2),'Reference data SID'!$B:$N,13,FALSE)),"",VLOOKUP(CONCATENATE($A332,"_",AN$2),'Reference data SID'!$B:$N,13,FALSE))</f>
        <v/>
      </c>
      <c r="AO332" s="16" t="str">
        <f>IF(ISERROR(VLOOKUP(CONCATENATE($A332,"_",AO$2),'Reference data SID'!$B:$N,13,FALSE)),"",VLOOKUP(CONCATENATE($A332,"_",AO$2),'Reference data SID'!$B:$N,13,FALSE))</f>
        <v/>
      </c>
      <c r="AP332" s="16" t="str">
        <f>IF(ISERROR(VLOOKUP(CONCATENATE($A332,"_",AP$2),'Reference data SID'!$B:$N,13,FALSE)),"",VLOOKUP(CONCATENATE($A332,"_",AP$2),'Reference data SID'!$B:$N,13,FALSE))</f>
        <v/>
      </c>
      <c r="AQ332" s="16" t="str">
        <f>IF(ISERROR(VLOOKUP(CONCATENATE($A332,"_",AQ$2),'Reference data SID'!$B:$N,13,FALSE)),"",VLOOKUP(CONCATENATE($A332,"_",AQ$2),'Reference data SID'!$B:$N,13,FALSE))</f>
        <v/>
      </c>
      <c r="AR332" s="16" t="str">
        <f>IF(ISERROR(VLOOKUP(CONCATENATE($A332,"_",AR$2),'Reference data SID'!$B:$N,13,FALSE)),"",VLOOKUP(CONCATENATE($A332,"_",AR$2),'Reference data SID'!$B:$N,13,FALSE))</f>
        <v/>
      </c>
      <c r="AS332" s="16" t="str">
        <f>IF(ISERROR(VLOOKUP(CONCATENATE($A332,"_",AS$2),'Reference data SID'!$B:$N,13,FALSE)),"",VLOOKUP(CONCATENATE($A332,"_",AS$2),'Reference data SID'!$B:$N,13,FALSE))</f>
        <v/>
      </c>
      <c r="AT332" s="16" t="str">
        <f>IF(ISERROR(VLOOKUP(CONCATENATE($A332,"_",AT$2),'Reference data SID'!$B:$N,13,FALSE)),"",VLOOKUP(CONCATENATE($A332,"_",AT$2),'Reference data SID'!$B:$N,13,FALSE))</f>
        <v/>
      </c>
    </row>
    <row r="333" spans="1:46" x14ac:dyDescent="0.25">
      <c r="A333">
        <v>329</v>
      </c>
      <c r="B333" s="16" t="str">
        <f>IF(ISERROR(VLOOKUP(CONCATENATE($A333,"_",B$2),'Reference data SID'!$B:$N,13,FALSE)),"",VLOOKUP(CONCATENATE($A333,"_",B$2),'Reference data SID'!$B:$N,13,FALSE))</f>
        <v/>
      </c>
      <c r="C333" s="16" t="str">
        <f>IF(ISERROR(VLOOKUP(CONCATENATE($A333,"_",C$2),'Reference data SID'!$B:$N,13,FALSE)),"",VLOOKUP(CONCATENATE($A333,"_",C$2),'Reference data SID'!$B:$N,13,FALSE))</f>
        <v/>
      </c>
      <c r="D333" s="16" t="str">
        <f>IF(ISERROR(VLOOKUP(CONCATENATE($A333,"_",D$2),'Reference data SID'!$B:$N,13,FALSE)),"",VLOOKUP(CONCATENATE($A333,"_",D$2),'Reference data SID'!$B:$N,13,FALSE))</f>
        <v/>
      </c>
      <c r="E333" s="16" t="str">
        <f>IF(ISERROR(VLOOKUP(CONCATENATE($A333,"_",E$2),'Reference data SID'!$B:$N,13,FALSE)),"",VLOOKUP(CONCATENATE($A333,"_",E$2),'Reference data SID'!$B:$N,13,FALSE))</f>
        <v/>
      </c>
      <c r="F333" s="16" t="str">
        <f>IF(ISERROR(VLOOKUP(CONCATENATE($A333,"_",F$2),'Reference data SID'!$B:$N,13,FALSE)),"",VLOOKUP(CONCATENATE($A333,"_",F$2),'Reference data SID'!$B:$N,13,FALSE))</f>
        <v/>
      </c>
      <c r="G333" s="16" t="str">
        <f>IF(ISERROR(VLOOKUP(CONCATENATE($A333,"_",G$2),'Reference data SID'!$B:$N,13,FALSE)),"",VLOOKUP(CONCATENATE($A333,"_",G$2),'Reference data SID'!$B:$N,13,FALSE))</f>
        <v/>
      </c>
      <c r="H333" s="16" t="str">
        <f>IF(ISERROR(VLOOKUP(CONCATENATE($A333,"_",H$2),'Reference data SID'!$B:$N,13,FALSE)),"",VLOOKUP(CONCATENATE($A333,"_",H$2),'Reference data SID'!$B:$N,13,FALSE))</f>
        <v/>
      </c>
      <c r="I333" s="16" t="str">
        <f>IF(ISERROR(VLOOKUP(CONCATENATE($A333,"_",I$2),'Reference data SID'!$B:$N,13,FALSE)),"",VLOOKUP(CONCATENATE($A333,"_",I$2),'Reference data SID'!$B:$N,13,FALSE))</f>
        <v/>
      </c>
      <c r="J333" s="16" t="str">
        <f>IF(ISERROR(VLOOKUP(CONCATENATE($A333,"_",J$2),'Reference data SID'!$B:$N,13,FALSE)),"",VLOOKUP(CONCATENATE($A333,"_",J$2),'Reference data SID'!$B:$N,13,FALSE))</f>
        <v/>
      </c>
      <c r="K333" s="16" t="str">
        <f>IF(ISERROR(VLOOKUP(CONCATENATE($A333,"_",K$2),'Reference data SID'!$B:$N,13,FALSE)),"",VLOOKUP(CONCATENATE($A333,"_",K$2),'Reference data SID'!$B:$N,13,FALSE))</f>
        <v/>
      </c>
      <c r="L333" s="16" t="str">
        <f>IF(ISERROR(VLOOKUP(CONCATENATE($A333,"_",L$2),'Reference data SID'!$B:$N,13,FALSE)),"",VLOOKUP(CONCATENATE($A333,"_",L$2),'Reference data SID'!$B:$N,13,FALSE))</f>
        <v/>
      </c>
      <c r="M333" s="16" t="str">
        <f>IF(ISERROR(VLOOKUP(CONCATENATE($A333,"_",M$2),'Reference data SID'!$B:$N,13,FALSE)),"",VLOOKUP(CONCATENATE($A333,"_",M$2),'Reference data SID'!$B:$N,13,FALSE))</f>
        <v/>
      </c>
      <c r="N333" s="16" t="str">
        <f>IF(ISERROR(VLOOKUP(CONCATENATE($A333,"_",N$2),'Reference data SID'!$B:$N,13,FALSE)),"",VLOOKUP(CONCATENATE($A333,"_",N$2),'Reference data SID'!$B:$N,13,FALSE))</f>
        <v/>
      </c>
      <c r="O333" s="16" t="str">
        <f>IF(ISERROR(VLOOKUP(CONCATENATE($A333,"_",O$2),'Reference data SID'!$B:$N,13,FALSE)),"",VLOOKUP(CONCATENATE($A333,"_",O$2),'Reference data SID'!$B:$N,13,FALSE))</f>
        <v/>
      </c>
      <c r="P333" s="16" t="str">
        <f>IF(ISERROR(VLOOKUP(CONCATENATE($A333,"_",P$2),'Reference data SID'!$B:$N,13,FALSE)),"",VLOOKUP(CONCATENATE($A333,"_",P$2),'Reference data SID'!$B:$N,13,FALSE))</f>
        <v/>
      </c>
      <c r="Q333" s="16" t="str">
        <f>IF(ISERROR(VLOOKUP(CONCATENATE($A333,"_",Q$2),'Reference data SID'!$B:$N,13,FALSE)),"",VLOOKUP(CONCATENATE($A333,"_",Q$2),'Reference data SID'!$B:$N,13,FALSE))</f>
        <v/>
      </c>
      <c r="R333" s="16" t="str">
        <f>IF(ISERROR(VLOOKUP(CONCATENATE($A333,"_",R$2),'Reference data SID'!$B:$N,13,FALSE)),"",VLOOKUP(CONCATENATE($A333,"_",R$2),'Reference data SID'!$B:$N,13,FALSE))</f>
        <v/>
      </c>
      <c r="S333" s="16" t="str">
        <f>IF(ISERROR(VLOOKUP(CONCATENATE($A333,"_",S$2),'Reference data SID'!$B:$N,13,FALSE)),"",VLOOKUP(CONCATENATE($A333,"_",S$2),'Reference data SID'!$B:$N,13,FALSE))</f>
        <v/>
      </c>
      <c r="T333" s="16" t="str">
        <f>IF(ISERROR(VLOOKUP(CONCATENATE($A333,"_",T$2),'Reference data SID'!$B:$N,13,FALSE)),"",VLOOKUP(CONCATENATE($A333,"_",T$2),'Reference data SID'!$B:$N,13,FALSE))</f>
        <v/>
      </c>
      <c r="U333" s="16" t="str">
        <f>IF(ISERROR(VLOOKUP(CONCATENATE($A333,"_",U$2),'Reference data SID'!$B:$N,13,FALSE)),"",VLOOKUP(CONCATENATE($A333,"_",U$2),'Reference data SID'!$B:$N,13,FALSE))</f>
        <v/>
      </c>
      <c r="V333" s="16" t="str">
        <f>IF(ISERROR(VLOOKUP(CONCATENATE($A333,"_",V$2),'Reference data SID'!$B:$N,13,FALSE)),"",VLOOKUP(CONCATENATE($A333,"_",V$2),'Reference data SID'!$B:$N,13,FALSE))</f>
        <v/>
      </c>
      <c r="W333" s="16" t="str">
        <f>IF(ISERROR(VLOOKUP(CONCATENATE($A333,"_",W$2),'Reference data SID'!$B:$N,13,FALSE)),"",VLOOKUP(CONCATENATE($A333,"_",W$2),'Reference data SID'!$B:$N,13,FALSE))</f>
        <v/>
      </c>
      <c r="X333" s="16" t="str">
        <f>IF(ISERROR(VLOOKUP(CONCATENATE($A333,"_",X$2),'Reference data SID'!$B:$N,13,FALSE)),"",VLOOKUP(CONCATENATE($A333,"_",X$2),'Reference data SID'!$B:$N,13,FALSE))</f>
        <v/>
      </c>
      <c r="Y333" s="16" t="str">
        <f>IF(ISERROR(VLOOKUP(CONCATENATE($A333,"_",Y$2),'Reference data SID'!$B:$N,13,FALSE)),"",VLOOKUP(CONCATENATE($A333,"_",Y$2),'Reference data SID'!$B:$N,13,FALSE))</f>
        <v/>
      </c>
      <c r="Z333" s="16" t="str">
        <f>IF(ISERROR(VLOOKUP(CONCATENATE($A333,"_",Z$2),'Reference data SID'!$B:$N,13,FALSE)),"",VLOOKUP(CONCATENATE($A333,"_",Z$2),'Reference data SID'!$B:$N,13,FALSE))</f>
        <v/>
      </c>
      <c r="AA333" s="16" t="str">
        <f>IF(ISERROR(VLOOKUP(CONCATENATE($A333,"_",AA$2),'Reference data SID'!$B:$N,13,FALSE)),"",VLOOKUP(CONCATENATE($A333,"_",AA$2),'Reference data SID'!$B:$N,13,FALSE))</f>
        <v/>
      </c>
      <c r="AB333" s="16" t="str">
        <f>IF(ISERROR(VLOOKUP(CONCATENATE($A333,"_",AB$2),'Reference data SID'!$B:$N,13,FALSE)),"",VLOOKUP(CONCATENATE($A333,"_",AB$2),'Reference data SID'!$B:$N,13,FALSE))</f>
        <v/>
      </c>
      <c r="AC333" s="16" t="str">
        <f>IF(ISERROR(VLOOKUP(CONCATENATE($A333,"_",AC$2),'Reference data SID'!$B:$N,13,FALSE)),"",VLOOKUP(CONCATENATE($A333,"_",AC$2),'Reference data SID'!$B:$N,13,FALSE))</f>
        <v/>
      </c>
      <c r="AD333" s="16" t="str">
        <f>IF(ISERROR(VLOOKUP(CONCATENATE($A333,"_",AD$2),'Reference data SID'!$B:$N,13,FALSE)),"",VLOOKUP(CONCATENATE($A333,"_",AD$2),'Reference data SID'!$B:$N,13,FALSE))</f>
        <v/>
      </c>
      <c r="AE333" s="16" t="str">
        <f>IF(ISERROR(VLOOKUP(CONCATENATE($A333,"_",AE$2),'Reference data SID'!$B:$N,13,FALSE)),"",VLOOKUP(CONCATENATE($A333,"_",AE$2),'Reference data SID'!$B:$N,13,FALSE))</f>
        <v/>
      </c>
      <c r="AF333" s="16" t="str">
        <f>IF(ISERROR(VLOOKUP(CONCATENATE($A333,"_",AF$2),'Reference data SID'!$B:$N,13,FALSE)),"",VLOOKUP(CONCATENATE($A333,"_",AF$2),'Reference data SID'!$B:$N,13,FALSE))</f>
        <v/>
      </c>
      <c r="AG333" s="16" t="str">
        <f>IF(ISERROR(VLOOKUP(CONCATENATE($A333,"_",AG$2),'Reference data SID'!$B:$N,13,FALSE)),"",VLOOKUP(CONCATENATE($A333,"_",AG$2),'Reference data SID'!$B:$N,13,FALSE))</f>
        <v/>
      </c>
      <c r="AH333" s="16" t="str">
        <f>IF(ISERROR(VLOOKUP(CONCATENATE($A333,"_",AH$2),'Reference data SID'!$B:$N,13,FALSE)),"",VLOOKUP(CONCATENATE($A333,"_",AH$2),'Reference data SID'!$B:$N,13,FALSE))</f>
        <v/>
      </c>
      <c r="AI333" s="16" t="str">
        <f>IF(ISERROR(VLOOKUP(CONCATENATE($A333,"_",AI$2),'Reference data SID'!$B:$N,13,FALSE)),"",VLOOKUP(CONCATENATE($A333,"_",AI$2),'Reference data SID'!$B:$N,13,FALSE))</f>
        <v/>
      </c>
      <c r="AJ333" s="16" t="str">
        <f>IF(ISERROR(VLOOKUP(CONCATENATE($A333,"_",AJ$2),'Reference data SID'!$B:$N,13,FALSE)),"",VLOOKUP(CONCATENATE($A333,"_",AJ$2),'Reference data SID'!$B:$N,13,FALSE))</f>
        <v/>
      </c>
      <c r="AK333" s="16" t="str">
        <f>IF(ISERROR(VLOOKUP(CONCATENATE($A333,"_",AK$2),'Reference data SID'!$B:$N,13,FALSE)),"",VLOOKUP(CONCATENATE($A333,"_",AK$2),'Reference data SID'!$B:$N,13,FALSE))</f>
        <v/>
      </c>
      <c r="AL333" s="16" t="str">
        <f>IF(ISERROR(VLOOKUP(CONCATENATE($A333,"_",AL$2),'Reference data SID'!$B:$N,13,FALSE)),"",VLOOKUP(CONCATENATE($A333,"_",AL$2),'Reference data SID'!$B:$N,13,FALSE))</f>
        <v/>
      </c>
      <c r="AM333" s="16" t="str">
        <f>IF(ISERROR(VLOOKUP(CONCATENATE($A333,"_",AM$2),'Reference data SID'!$B:$N,13,FALSE)),"",VLOOKUP(CONCATENATE($A333,"_",AM$2),'Reference data SID'!$B:$N,13,FALSE))</f>
        <v/>
      </c>
      <c r="AN333" s="16" t="str">
        <f>IF(ISERROR(VLOOKUP(CONCATENATE($A333,"_",AN$2),'Reference data SID'!$B:$N,13,FALSE)),"",VLOOKUP(CONCATENATE($A333,"_",AN$2),'Reference data SID'!$B:$N,13,FALSE))</f>
        <v/>
      </c>
      <c r="AO333" s="16" t="str">
        <f>IF(ISERROR(VLOOKUP(CONCATENATE($A333,"_",AO$2),'Reference data SID'!$B:$N,13,FALSE)),"",VLOOKUP(CONCATENATE($A333,"_",AO$2),'Reference data SID'!$B:$N,13,FALSE))</f>
        <v/>
      </c>
      <c r="AP333" s="16" t="str">
        <f>IF(ISERROR(VLOOKUP(CONCATENATE($A333,"_",AP$2),'Reference data SID'!$B:$N,13,FALSE)),"",VLOOKUP(CONCATENATE($A333,"_",AP$2),'Reference data SID'!$B:$N,13,FALSE))</f>
        <v/>
      </c>
      <c r="AQ333" s="16" t="str">
        <f>IF(ISERROR(VLOOKUP(CONCATENATE($A333,"_",AQ$2),'Reference data SID'!$B:$N,13,FALSE)),"",VLOOKUP(CONCATENATE($A333,"_",AQ$2),'Reference data SID'!$B:$N,13,FALSE))</f>
        <v/>
      </c>
      <c r="AR333" s="16" t="str">
        <f>IF(ISERROR(VLOOKUP(CONCATENATE($A333,"_",AR$2),'Reference data SID'!$B:$N,13,FALSE)),"",VLOOKUP(CONCATENATE($A333,"_",AR$2),'Reference data SID'!$B:$N,13,FALSE))</f>
        <v/>
      </c>
      <c r="AS333" s="16" t="str">
        <f>IF(ISERROR(VLOOKUP(CONCATENATE($A333,"_",AS$2),'Reference data SID'!$B:$N,13,FALSE)),"",VLOOKUP(CONCATENATE($A333,"_",AS$2),'Reference data SID'!$B:$N,13,FALSE))</f>
        <v/>
      </c>
      <c r="AT333" s="16" t="str">
        <f>IF(ISERROR(VLOOKUP(CONCATENATE($A333,"_",AT$2),'Reference data SID'!$B:$N,13,FALSE)),"",VLOOKUP(CONCATENATE($A333,"_",AT$2),'Reference data SID'!$B:$N,13,FALSE))</f>
        <v/>
      </c>
    </row>
    <row r="334" spans="1:46" x14ac:dyDescent="0.25">
      <c r="A334">
        <v>330</v>
      </c>
      <c r="B334" s="16" t="str">
        <f>IF(ISERROR(VLOOKUP(CONCATENATE($A334,"_",B$2),'Reference data SID'!$B:$N,13,FALSE)),"",VLOOKUP(CONCATENATE($A334,"_",B$2),'Reference data SID'!$B:$N,13,FALSE))</f>
        <v/>
      </c>
      <c r="C334" s="16" t="str">
        <f>IF(ISERROR(VLOOKUP(CONCATENATE($A334,"_",C$2),'Reference data SID'!$B:$N,13,FALSE)),"",VLOOKUP(CONCATENATE($A334,"_",C$2),'Reference data SID'!$B:$N,13,FALSE))</f>
        <v/>
      </c>
      <c r="D334" s="16" t="str">
        <f>IF(ISERROR(VLOOKUP(CONCATENATE($A334,"_",D$2),'Reference data SID'!$B:$N,13,FALSE)),"",VLOOKUP(CONCATENATE($A334,"_",D$2),'Reference data SID'!$B:$N,13,FALSE))</f>
        <v/>
      </c>
      <c r="E334" s="16" t="str">
        <f>IF(ISERROR(VLOOKUP(CONCATENATE($A334,"_",E$2),'Reference data SID'!$B:$N,13,FALSE)),"",VLOOKUP(CONCATENATE($A334,"_",E$2),'Reference data SID'!$B:$N,13,FALSE))</f>
        <v/>
      </c>
      <c r="F334" s="16" t="str">
        <f>IF(ISERROR(VLOOKUP(CONCATENATE($A334,"_",F$2),'Reference data SID'!$B:$N,13,FALSE)),"",VLOOKUP(CONCATENATE($A334,"_",F$2),'Reference data SID'!$B:$N,13,FALSE))</f>
        <v/>
      </c>
      <c r="G334" s="16" t="str">
        <f>IF(ISERROR(VLOOKUP(CONCATENATE($A334,"_",G$2),'Reference data SID'!$B:$N,13,FALSE)),"",VLOOKUP(CONCATENATE($A334,"_",G$2),'Reference data SID'!$B:$N,13,FALSE))</f>
        <v/>
      </c>
      <c r="H334" s="16" t="str">
        <f>IF(ISERROR(VLOOKUP(CONCATENATE($A334,"_",H$2),'Reference data SID'!$B:$N,13,FALSE)),"",VLOOKUP(CONCATENATE($A334,"_",H$2),'Reference data SID'!$B:$N,13,FALSE))</f>
        <v/>
      </c>
      <c r="I334" s="16" t="str">
        <f>IF(ISERROR(VLOOKUP(CONCATENATE($A334,"_",I$2),'Reference data SID'!$B:$N,13,FALSE)),"",VLOOKUP(CONCATENATE($A334,"_",I$2),'Reference data SID'!$B:$N,13,FALSE))</f>
        <v/>
      </c>
      <c r="J334" s="16" t="str">
        <f>IF(ISERROR(VLOOKUP(CONCATENATE($A334,"_",J$2),'Reference data SID'!$B:$N,13,FALSE)),"",VLOOKUP(CONCATENATE($A334,"_",J$2),'Reference data SID'!$B:$N,13,FALSE))</f>
        <v/>
      </c>
      <c r="K334" s="16" t="str">
        <f>IF(ISERROR(VLOOKUP(CONCATENATE($A334,"_",K$2),'Reference data SID'!$B:$N,13,FALSE)),"",VLOOKUP(CONCATENATE($A334,"_",K$2),'Reference data SID'!$B:$N,13,FALSE))</f>
        <v/>
      </c>
      <c r="L334" s="16" t="str">
        <f>IF(ISERROR(VLOOKUP(CONCATENATE($A334,"_",L$2),'Reference data SID'!$B:$N,13,FALSE)),"",VLOOKUP(CONCATENATE($A334,"_",L$2),'Reference data SID'!$B:$N,13,FALSE))</f>
        <v/>
      </c>
      <c r="M334" s="16" t="str">
        <f>IF(ISERROR(VLOOKUP(CONCATENATE($A334,"_",M$2),'Reference data SID'!$B:$N,13,FALSE)),"",VLOOKUP(CONCATENATE($A334,"_",M$2),'Reference data SID'!$B:$N,13,FALSE))</f>
        <v/>
      </c>
      <c r="N334" s="16" t="str">
        <f>IF(ISERROR(VLOOKUP(CONCATENATE($A334,"_",N$2),'Reference data SID'!$B:$N,13,FALSE)),"",VLOOKUP(CONCATENATE($A334,"_",N$2),'Reference data SID'!$B:$N,13,FALSE))</f>
        <v/>
      </c>
      <c r="O334" s="16" t="str">
        <f>IF(ISERROR(VLOOKUP(CONCATENATE($A334,"_",O$2),'Reference data SID'!$B:$N,13,FALSE)),"",VLOOKUP(CONCATENATE($A334,"_",O$2),'Reference data SID'!$B:$N,13,FALSE))</f>
        <v/>
      </c>
      <c r="P334" s="16" t="str">
        <f>IF(ISERROR(VLOOKUP(CONCATENATE($A334,"_",P$2),'Reference data SID'!$B:$N,13,FALSE)),"",VLOOKUP(CONCATENATE($A334,"_",P$2),'Reference data SID'!$B:$N,13,FALSE))</f>
        <v/>
      </c>
      <c r="Q334" s="16" t="str">
        <f>IF(ISERROR(VLOOKUP(CONCATENATE($A334,"_",Q$2),'Reference data SID'!$B:$N,13,FALSE)),"",VLOOKUP(CONCATENATE($A334,"_",Q$2),'Reference data SID'!$B:$N,13,FALSE))</f>
        <v/>
      </c>
      <c r="R334" s="16" t="str">
        <f>IF(ISERROR(VLOOKUP(CONCATENATE($A334,"_",R$2),'Reference data SID'!$B:$N,13,FALSE)),"",VLOOKUP(CONCATENATE($A334,"_",R$2),'Reference data SID'!$B:$N,13,FALSE))</f>
        <v/>
      </c>
      <c r="S334" s="16" t="str">
        <f>IF(ISERROR(VLOOKUP(CONCATENATE($A334,"_",S$2),'Reference data SID'!$B:$N,13,FALSE)),"",VLOOKUP(CONCATENATE($A334,"_",S$2),'Reference data SID'!$B:$N,13,FALSE))</f>
        <v/>
      </c>
      <c r="T334" s="16" t="str">
        <f>IF(ISERROR(VLOOKUP(CONCATENATE($A334,"_",T$2),'Reference data SID'!$B:$N,13,FALSE)),"",VLOOKUP(CONCATENATE($A334,"_",T$2),'Reference data SID'!$B:$N,13,FALSE))</f>
        <v/>
      </c>
      <c r="U334" s="16" t="str">
        <f>IF(ISERROR(VLOOKUP(CONCATENATE($A334,"_",U$2),'Reference data SID'!$B:$N,13,FALSE)),"",VLOOKUP(CONCATENATE($A334,"_",U$2),'Reference data SID'!$B:$N,13,FALSE))</f>
        <v/>
      </c>
      <c r="V334" s="16" t="str">
        <f>IF(ISERROR(VLOOKUP(CONCATENATE($A334,"_",V$2),'Reference data SID'!$B:$N,13,FALSE)),"",VLOOKUP(CONCATENATE($A334,"_",V$2),'Reference data SID'!$B:$N,13,FALSE))</f>
        <v/>
      </c>
      <c r="W334" s="16" t="str">
        <f>IF(ISERROR(VLOOKUP(CONCATENATE($A334,"_",W$2),'Reference data SID'!$B:$N,13,FALSE)),"",VLOOKUP(CONCATENATE($A334,"_",W$2),'Reference data SID'!$B:$N,13,FALSE))</f>
        <v/>
      </c>
      <c r="X334" s="16" t="str">
        <f>IF(ISERROR(VLOOKUP(CONCATENATE($A334,"_",X$2),'Reference data SID'!$B:$N,13,FALSE)),"",VLOOKUP(CONCATENATE($A334,"_",X$2),'Reference data SID'!$B:$N,13,FALSE))</f>
        <v/>
      </c>
      <c r="Y334" s="16" t="str">
        <f>IF(ISERROR(VLOOKUP(CONCATENATE($A334,"_",Y$2),'Reference data SID'!$B:$N,13,FALSE)),"",VLOOKUP(CONCATENATE($A334,"_",Y$2),'Reference data SID'!$B:$N,13,FALSE))</f>
        <v/>
      </c>
      <c r="Z334" s="16" t="str">
        <f>IF(ISERROR(VLOOKUP(CONCATENATE($A334,"_",Z$2),'Reference data SID'!$B:$N,13,FALSE)),"",VLOOKUP(CONCATENATE($A334,"_",Z$2),'Reference data SID'!$B:$N,13,FALSE))</f>
        <v/>
      </c>
      <c r="AA334" s="16" t="str">
        <f>IF(ISERROR(VLOOKUP(CONCATENATE($A334,"_",AA$2),'Reference data SID'!$B:$N,13,FALSE)),"",VLOOKUP(CONCATENATE($A334,"_",AA$2),'Reference data SID'!$B:$N,13,FALSE))</f>
        <v/>
      </c>
      <c r="AB334" s="16" t="str">
        <f>IF(ISERROR(VLOOKUP(CONCATENATE($A334,"_",AB$2),'Reference data SID'!$B:$N,13,FALSE)),"",VLOOKUP(CONCATENATE($A334,"_",AB$2),'Reference data SID'!$B:$N,13,FALSE))</f>
        <v/>
      </c>
      <c r="AC334" s="16" t="str">
        <f>IF(ISERROR(VLOOKUP(CONCATENATE($A334,"_",AC$2),'Reference data SID'!$B:$N,13,FALSE)),"",VLOOKUP(CONCATENATE($A334,"_",AC$2),'Reference data SID'!$B:$N,13,FALSE))</f>
        <v/>
      </c>
      <c r="AD334" s="16" t="str">
        <f>IF(ISERROR(VLOOKUP(CONCATENATE($A334,"_",AD$2),'Reference data SID'!$B:$N,13,FALSE)),"",VLOOKUP(CONCATENATE($A334,"_",AD$2),'Reference data SID'!$B:$N,13,FALSE))</f>
        <v/>
      </c>
      <c r="AE334" s="16" t="str">
        <f>IF(ISERROR(VLOOKUP(CONCATENATE($A334,"_",AE$2),'Reference data SID'!$B:$N,13,FALSE)),"",VLOOKUP(CONCATENATE($A334,"_",AE$2),'Reference data SID'!$B:$N,13,FALSE))</f>
        <v/>
      </c>
      <c r="AF334" s="16" t="str">
        <f>IF(ISERROR(VLOOKUP(CONCATENATE($A334,"_",AF$2),'Reference data SID'!$B:$N,13,FALSE)),"",VLOOKUP(CONCATENATE($A334,"_",AF$2),'Reference data SID'!$B:$N,13,FALSE))</f>
        <v/>
      </c>
      <c r="AG334" s="16" t="str">
        <f>IF(ISERROR(VLOOKUP(CONCATENATE($A334,"_",AG$2),'Reference data SID'!$B:$N,13,FALSE)),"",VLOOKUP(CONCATENATE($A334,"_",AG$2),'Reference data SID'!$B:$N,13,FALSE))</f>
        <v/>
      </c>
      <c r="AH334" s="16" t="str">
        <f>IF(ISERROR(VLOOKUP(CONCATENATE($A334,"_",AH$2),'Reference data SID'!$B:$N,13,FALSE)),"",VLOOKUP(CONCATENATE($A334,"_",AH$2),'Reference data SID'!$B:$N,13,FALSE))</f>
        <v/>
      </c>
      <c r="AI334" s="16" t="str">
        <f>IF(ISERROR(VLOOKUP(CONCATENATE($A334,"_",AI$2),'Reference data SID'!$B:$N,13,FALSE)),"",VLOOKUP(CONCATENATE($A334,"_",AI$2),'Reference data SID'!$B:$N,13,FALSE))</f>
        <v/>
      </c>
      <c r="AJ334" s="16" t="str">
        <f>IF(ISERROR(VLOOKUP(CONCATENATE($A334,"_",AJ$2),'Reference data SID'!$B:$N,13,FALSE)),"",VLOOKUP(CONCATENATE($A334,"_",AJ$2),'Reference data SID'!$B:$N,13,FALSE))</f>
        <v/>
      </c>
      <c r="AK334" s="16" t="str">
        <f>IF(ISERROR(VLOOKUP(CONCATENATE($A334,"_",AK$2),'Reference data SID'!$B:$N,13,FALSE)),"",VLOOKUP(CONCATENATE($A334,"_",AK$2),'Reference data SID'!$B:$N,13,FALSE))</f>
        <v/>
      </c>
      <c r="AL334" s="16" t="str">
        <f>IF(ISERROR(VLOOKUP(CONCATENATE($A334,"_",AL$2),'Reference data SID'!$B:$N,13,FALSE)),"",VLOOKUP(CONCATENATE($A334,"_",AL$2),'Reference data SID'!$B:$N,13,FALSE))</f>
        <v/>
      </c>
      <c r="AM334" s="16" t="str">
        <f>IF(ISERROR(VLOOKUP(CONCATENATE($A334,"_",AM$2),'Reference data SID'!$B:$N,13,FALSE)),"",VLOOKUP(CONCATENATE($A334,"_",AM$2),'Reference data SID'!$B:$N,13,FALSE))</f>
        <v/>
      </c>
      <c r="AN334" s="16" t="str">
        <f>IF(ISERROR(VLOOKUP(CONCATENATE($A334,"_",AN$2),'Reference data SID'!$B:$N,13,FALSE)),"",VLOOKUP(CONCATENATE($A334,"_",AN$2),'Reference data SID'!$B:$N,13,FALSE))</f>
        <v/>
      </c>
      <c r="AO334" s="16" t="str">
        <f>IF(ISERROR(VLOOKUP(CONCATENATE($A334,"_",AO$2),'Reference data SID'!$B:$N,13,FALSE)),"",VLOOKUP(CONCATENATE($A334,"_",AO$2),'Reference data SID'!$B:$N,13,FALSE))</f>
        <v/>
      </c>
      <c r="AP334" s="16" t="str">
        <f>IF(ISERROR(VLOOKUP(CONCATENATE($A334,"_",AP$2),'Reference data SID'!$B:$N,13,FALSE)),"",VLOOKUP(CONCATENATE($A334,"_",AP$2),'Reference data SID'!$B:$N,13,FALSE))</f>
        <v/>
      </c>
      <c r="AQ334" s="16" t="str">
        <f>IF(ISERROR(VLOOKUP(CONCATENATE($A334,"_",AQ$2),'Reference data SID'!$B:$N,13,FALSE)),"",VLOOKUP(CONCATENATE($A334,"_",AQ$2),'Reference data SID'!$B:$N,13,FALSE))</f>
        <v/>
      </c>
      <c r="AR334" s="16" t="str">
        <f>IF(ISERROR(VLOOKUP(CONCATENATE($A334,"_",AR$2),'Reference data SID'!$B:$N,13,FALSE)),"",VLOOKUP(CONCATENATE($A334,"_",AR$2),'Reference data SID'!$B:$N,13,FALSE))</f>
        <v/>
      </c>
      <c r="AS334" s="16" t="str">
        <f>IF(ISERROR(VLOOKUP(CONCATENATE($A334,"_",AS$2),'Reference data SID'!$B:$N,13,FALSE)),"",VLOOKUP(CONCATENATE($A334,"_",AS$2),'Reference data SID'!$B:$N,13,FALSE))</f>
        <v/>
      </c>
      <c r="AT334" s="16" t="str">
        <f>IF(ISERROR(VLOOKUP(CONCATENATE($A334,"_",AT$2),'Reference data SID'!$B:$N,13,FALSE)),"",VLOOKUP(CONCATENATE($A334,"_",AT$2),'Reference data SID'!$B:$N,13,FALSE))</f>
        <v/>
      </c>
    </row>
    <row r="335" spans="1:46" x14ac:dyDescent="0.25">
      <c r="A335">
        <v>331</v>
      </c>
      <c r="B335" s="16" t="str">
        <f>IF(ISERROR(VLOOKUP(CONCATENATE($A335,"_",B$2),'Reference data SID'!$B:$N,13,FALSE)),"",VLOOKUP(CONCATENATE($A335,"_",B$2),'Reference data SID'!$B:$N,13,FALSE))</f>
        <v/>
      </c>
      <c r="C335" s="16" t="str">
        <f>IF(ISERROR(VLOOKUP(CONCATENATE($A335,"_",C$2),'Reference data SID'!$B:$N,13,FALSE)),"",VLOOKUP(CONCATENATE($A335,"_",C$2),'Reference data SID'!$B:$N,13,FALSE))</f>
        <v/>
      </c>
      <c r="D335" s="16" t="str">
        <f>IF(ISERROR(VLOOKUP(CONCATENATE($A335,"_",D$2),'Reference data SID'!$B:$N,13,FALSE)),"",VLOOKUP(CONCATENATE($A335,"_",D$2),'Reference data SID'!$B:$N,13,FALSE))</f>
        <v/>
      </c>
      <c r="E335" s="16" t="str">
        <f>IF(ISERROR(VLOOKUP(CONCATENATE($A335,"_",E$2),'Reference data SID'!$B:$N,13,FALSE)),"",VLOOKUP(CONCATENATE($A335,"_",E$2),'Reference data SID'!$B:$N,13,FALSE))</f>
        <v/>
      </c>
      <c r="F335" s="16" t="str">
        <f>IF(ISERROR(VLOOKUP(CONCATENATE($A335,"_",F$2),'Reference data SID'!$B:$N,13,FALSE)),"",VLOOKUP(CONCATENATE($A335,"_",F$2),'Reference data SID'!$B:$N,13,FALSE))</f>
        <v/>
      </c>
      <c r="G335" s="16" t="str">
        <f>IF(ISERROR(VLOOKUP(CONCATENATE($A335,"_",G$2),'Reference data SID'!$B:$N,13,FALSE)),"",VLOOKUP(CONCATENATE($A335,"_",G$2),'Reference data SID'!$B:$N,13,FALSE))</f>
        <v/>
      </c>
      <c r="H335" s="16" t="str">
        <f>IF(ISERROR(VLOOKUP(CONCATENATE($A335,"_",H$2),'Reference data SID'!$B:$N,13,FALSE)),"",VLOOKUP(CONCATENATE($A335,"_",H$2),'Reference data SID'!$B:$N,13,FALSE))</f>
        <v/>
      </c>
      <c r="I335" s="16" t="str">
        <f>IF(ISERROR(VLOOKUP(CONCATENATE($A335,"_",I$2),'Reference data SID'!$B:$N,13,FALSE)),"",VLOOKUP(CONCATENATE($A335,"_",I$2),'Reference data SID'!$B:$N,13,FALSE))</f>
        <v/>
      </c>
      <c r="J335" s="16" t="str">
        <f>IF(ISERROR(VLOOKUP(CONCATENATE($A335,"_",J$2),'Reference data SID'!$B:$N,13,FALSE)),"",VLOOKUP(CONCATENATE($A335,"_",J$2),'Reference data SID'!$B:$N,13,FALSE))</f>
        <v/>
      </c>
      <c r="K335" s="16" t="str">
        <f>IF(ISERROR(VLOOKUP(CONCATENATE($A335,"_",K$2),'Reference data SID'!$B:$N,13,FALSE)),"",VLOOKUP(CONCATENATE($A335,"_",K$2),'Reference data SID'!$B:$N,13,FALSE))</f>
        <v/>
      </c>
      <c r="L335" s="16" t="str">
        <f>IF(ISERROR(VLOOKUP(CONCATENATE($A335,"_",L$2),'Reference data SID'!$B:$N,13,FALSE)),"",VLOOKUP(CONCATENATE($A335,"_",L$2),'Reference data SID'!$B:$N,13,FALSE))</f>
        <v/>
      </c>
      <c r="M335" s="16" t="str">
        <f>IF(ISERROR(VLOOKUP(CONCATENATE($A335,"_",M$2),'Reference data SID'!$B:$N,13,FALSE)),"",VLOOKUP(CONCATENATE($A335,"_",M$2),'Reference data SID'!$B:$N,13,FALSE))</f>
        <v/>
      </c>
      <c r="N335" s="16" t="str">
        <f>IF(ISERROR(VLOOKUP(CONCATENATE($A335,"_",N$2),'Reference data SID'!$B:$N,13,FALSE)),"",VLOOKUP(CONCATENATE($A335,"_",N$2),'Reference data SID'!$B:$N,13,FALSE))</f>
        <v/>
      </c>
      <c r="O335" s="16" t="str">
        <f>IF(ISERROR(VLOOKUP(CONCATENATE($A335,"_",O$2),'Reference data SID'!$B:$N,13,FALSE)),"",VLOOKUP(CONCATENATE($A335,"_",O$2),'Reference data SID'!$B:$N,13,FALSE))</f>
        <v/>
      </c>
      <c r="P335" s="16" t="str">
        <f>IF(ISERROR(VLOOKUP(CONCATENATE($A335,"_",P$2),'Reference data SID'!$B:$N,13,FALSE)),"",VLOOKUP(CONCATENATE($A335,"_",P$2),'Reference data SID'!$B:$N,13,FALSE))</f>
        <v/>
      </c>
      <c r="Q335" s="16" t="str">
        <f>IF(ISERROR(VLOOKUP(CONCATENATE($A335,"_",Q$2),'Reference data SID'!$B:$N,13,FALSE)),"",VLOOKUP(CONCATENATE($A335,"_",Q$2),'Reference data SID'!$B:$N,13,FALSE))</f>
        <v/>
      </c>
      <c r="R335" s="16" t="str">
        <f>IF(ISERROR(VLOOKUP(CONCATENATE($A335,"_",R$2),'Reference data SID'!$B:$N,13,FALSE)),"",VLOOKUP(CONCATENATE($A335,"_",R$2),'Reference data SID'!$B:$N,13,FALSE))</f>
        <v/>
      </c>
      <c r="S335" s="16" t="str">
        <f>IF(ISERROR(VLOOKUP(CONCATENATE($A335,"_",S$2),'Reference data SID'!$B:$N,13,FALSE)),"",VLOOKUP(CONCATENATE($A335,"_",S$2),'Reference data SID'!$B:$N,13,FALSE))</f>
        <v/>
      </c>
      <c r="T335" s="16" t="str">
        <f>IF(ISERROR(VLOOKUP(CONCATENATE($A335,"_",T$2),'Reference data SID'!$B:$N,13,FALSE)),"",VLOOKUP(CONCATENATE($A335,"_",T$2),'Reference data SID'!$B:$N,13,FALSE))</f>
        <v/>
      </c>
      <c r="U335" s="16" t="str">
        <f>IF(ISERROR(VLOOKUP(CONCATENATE($A335,"_",U$2),'Reference data SID'!$B:$N,13,FALSE)),"",VLOOKUP(CONCATENATE($A335,"_",U$2),'Reference data SID'!$B:$N,13,FALSE))</f>
        <v/>
      </c>
      <c r="V335" s="16" t="str">
        <f>IF(ISERROR(VLOOKUP(CONCATENATE($A335,"_",V$2),'Reference data SID'!$B:$N,13,FALSE)),"",VLOOKUP(CONCATENATE($A335,"_",V$2),'Reference data SID'!$B:$N,13,FALSE))</f>
        <v/>
      </c>
      <c r="W335" s="16" t="str">
        <f>IF(ISERROR(VLOOKUP(CONCATENATE($A335,"_",W$2),'Reference data SID'!$B:$N,13,FALSE)),"",VLOOKUP(CONCATENATE($A335,"_",W$2),'Reference data SID'!$B:$N,13,FALSE))</f>
        <v/>
      </c>
      <c r="X335" s="16" t="str">
        <f>IF(ISERROR(VLOOKUP(CONCATENATE($A335,"_",X$2),'Reference data SID'!$B:$N,13,FALSE)),"",VLOOKUP(CONCATENATE($A335,"_",X$2),'Reference data SID'!$B:$N,13,FALSE))</f>
        <v/>
      </c>
      <c r="Y335" s="16" t="str">
        <f>IF(ISERROR(VLOOKUP(CONCATENATE($A335,"_",Y$2),'Reference data SID'!$B:$N,13,FALSE)),"",VLOOKUP(CONCATENATE($A335,"_",Y$2),'Reference data SID'!$B:$N,13,FALSE))</f>
        <v/>
      </c>
      <c r="Z335" s="16" t="str">
        <f>IF(ISERROR(VLOOKUP(CONCATENATE($A335,"_",Z$2),'Reference data SID'!$B:$N,13,FALSE)),"",VLOOKUP(CONCATENATE($A335,"_",Z$2),'Reference data SID'!$B:$N,13,FALSE))</f>
        <v/>
      </c>
      <c r="AA335" s="16" t="str">
        <f>IF(ISERROR(VLOOKUP(CONCATENATE($A335,"_",AA$2),'Reference data SID'!$B:$N,13,FALSE)),"",VLOOKUP(CONCATENATE($A335,"_",AA$2),'Reference data SID'!$B:$N,13,FALSE))</f>
        <v/>
      </c>
      <c r="AB335" s="16" t="str">
        <f>IF(ISERROR(VLOOKUP(CONCATENATE($A335,"_",AB$2),'Reference data SID'!$B:$N,13,FALSE)),"",VLOOKUP(CONCATENATE($A335,"_",AB$2),'Reference data SID'!$B:$N,13,FALSE))</f>
        <v/>
      </c>
      <c r="AC335" s="16" t="str">
        <f>IF(ISERROR(VLOOKUP(CONCATENATE($A335,"_",AC$2),'Reference data SID'!$B:$N,13,FALSE)),"",VLOOKUP(CONCATENATE($A335,"_",AC$2),'Reference data SID'!$B:$N,13,FALSE))</f>
        <v/>
      </c>
      <c r="AD335" s="16" t="str">
        <f>IF(ISERROR(VLOOKUP(CONCATENATE($A335,"_",AD$2),'Reference data SID'!$B:$N,13,FALSE)),"",VLOOKUP(CONCATENATE($A335,"_",AD$2),'Reference data SID'!$B:$N,13,FALSE))</f>
        <v/>
      </c>
      <c r="AE335" s="16" t="str">
        <f>IF(ISERROR(VLOOKUP(CONCATENATE($A335,"_",AE$2),'Reference data SID'!$B:$N,13,FALSE)),"",VLOOKUP(CONCATENATE($A335,"_",AE$2),'Reference data SID'!$B:$N,13,FALSE))</f>
        <v/>
      </c>
      <c r="AF335" s="16" t="str">
        <f>IF(ISERROR(VLOOKUP(CONCATENATE($A335,"_",AF$2),'Reference data SID'!$B:$N,13,FALSE)),"",VLOOKUP(CONCATENATE($A335,"_",AF$2),'Reference data SID'!$B:$N,13,FALSE))</f>
        <v/>
      </c>
      <c r="AG335" s="16" t="str">
        <f>IF(ISERROR(VLOOKUP(CONCATENATE($A335,"_",AG$2),'Reference data SID'!$B:$N,13,FALSE)),"",VLOOKUP(CONCATENATE($A335,"_",AG$2),'Reference data SID'!$B:$N,13,FALSE))</f>
        <v/>
      </c>
      <c r="AH335" s="16" t="str">
        <f>IF(ISERROR(VLOOKUP(CONCATENATE($A335,"_",AH$2),'Reference data SID'!$B:$N,13,FALSE)),"",VLOOKUP(CONCATENATE($A335,"_",AH$2),'Reference data SID'!$B:$N,13,FALSE))</f>
        <v/>
      </c>
      <c r="AI335" s="16" t="str">
        <f>IF(ISERROR(VLOOKUP(CONCATENATE($A335,"_",AI$2),'Reference data SID'!$B:$N,13,FALSE)),"",VLOOKUP(CONCATENATE($A335,"_",AI$2),'Reference data SID'!$B:$N,13,FALSE))</f>
        <v/>
      </c>
      <c r="AJ335" s="16" t="str">
        <f>IF(ISERROR(VLOOKUP(CONCATENATE($A335,"_",AJ$2),'Reference data SID'!$B:$N,13,FALSE)),"",VLOOKUP(CONCATENATE($A335,"_",AJ$2),'Reference data SID'!$B:$N,13,FALSE))</f>
        <v/>
      </c>
      <c r="AK335" s="16" t="str">
        <f>IF(ISERROR(VLOOKUP(CONCATENATE($A335,"_",AK$2),'Reference data SID'!$B:$N,13,FALSE)),"",VLOOKUP(CONCATENATE($A335,"_",AK$2),'Reference data SID'!$B:$N,13,FALSE))</f>
        <v/>
      </c>
      <c r="AL335" s="16" t="str">
        <f>IF(ISERROR(VLOOKUP(CONCATENATE($A335,"_",AL$2),'Reference data SID'!$B:$N,13,FALSE)),"",VLOOKUP(CONCATENATE($A335,"_",AL$2),'Reference data SID'!$B:$N,13,FALSE))</f>
        <v/>
      </c>
      <c r="AM335" s="16" t="str">
        <f>IF(ISERROR(VLOOKUP(CONCATENATE($A335,"_",AM$2),'Reference data SID'!$B:$N,13,FALSE)),"",VLOOKUP(CONCATENATE($A335,"_",AM$2),'Reference data SID'!$B:$N,13,FALSE))</f>
        <v/>
      </c>
      <c r="AN335" s="16" t="str">
        <f>IF(ISERROR(VLOOKUP(CONCATENATE($A335,"_",AN$2),'Reference data SID'!$B:$N,13,FALSE)),"",VLOOKUP(CONCATENATE($A335,"_",AN$2),'Reference data SID'!$B:$N,13,FALSE))</f>
        <v/>
      </c>
      <c r="AO335" s="16" t="str">
        <f>IF(ISERROR(VLOOKUP(CONCATENATE($A335,"_",AO$2),'Reference data SID'!$B:$N,13,FALSE)),"",VLOOKUP(CONCATENATE($A335,"_",AO$2),'Reference data SID'!$B:$N,13,FALSE))</f>
        <v/>
      </c>
      <c r="AP335" s="16" t="str">
        <f>IF(ISERROR(VLOOKUP(CONCATENATE($A335,"_",AP$2),'Reference data SID'!$B:$N,13,FALSE)),"",VLOOKUP(CONCATENATE($A335,"_",AP$2),'Reference data SID'!$B:$N,13,FALSE))</f>
        <v/>
      </c>
      <c r="AQ335" s="16" t="str">
        <f>IF(ISERROR(VLOOKUP(CONCATENATE($A335,"_",AQ$2),'Reference data SID'!$B:$N,13,FALSE)),"",VLOOKUP(CONCATENATE($A335,"_",AQ$2),'Reference data SID'!$B:$N,13,FALSE))</f>
        <v/>
      </c>
      <c r="AR335" s="16" t="str">
        <f>IF(ISERROR(VLOOKUP(CONCATENATE($A335,"_",AR$2),'Reference data SID'!$B:$N,13,FALSE)),"",VLOOKUP(CONCATENATE($A335,"_",AR$2),'Reference data SID'!$B:$N,13,FALSE))</f>
        <v/>
      </c>
      <c r="AS335" s="16" t="str">
        <f>IF(ISERROR(VLOOKUP(CONCATENATE($A335,"_",AS$2),'Reference data SID'!$B:$N,13,FALSE)),"",VLOOKUP(CONCATENATE($A335,"_",AS$2),'Reference data SID'!$B:$N,13,FALSE))</f>
        <v/>
      </c>
      <c r="AT335" s="16" t="str">
        <f>IF(ISERROR(VLOOKUP(CONCATENATE($A335,"_",AT$2),'Reference data SID'!$B:$N,13,FALSE)),"",VLOOKUP(CONCATENATE($A335,"_",AT$2),'Reference data SID'!$B:$N,13,FALSE))</f>
        <v/>
      </c>
    </row>
    <row r="336" spans="1:46" x14ac:dyDescent="0.25">
      <c r="A336">
        <v>332</v>
      </c>
      <c r="B336" s="16" t="str">
        <f>IF(ISERROR(VLOOKUP(CONCATENATE($A336,"_",B$2),'Reference data SID'!$B:$N,13,FALSE)),"",VLOOKUP(CONCATENATE($A336,"_",B$2),'Reference data SID'!$B:$N,13,FALSE))</f>
        <v/>
      </c>
      <c r="C336" s="16" t="str">
        <f>IF(ISERROR(VLOOKUP(CONCATENATE($A336,"_",C$2),'Reference data SID'!$B:$N,13,FALSE)),"",VLOOKUP(CONCATENATE($A336,"_",C$2),'Reference data SID'!$B:$N,13,FALSE))</f>
        <v/>
      </c>
      <c r="D336" s="16" t="str">
        <f>IF(ISERROR(VLOOKUP(CONCATENATE($A336,"_",D$2),'Reference data SID'!$B:$N,13,FALSE)),"",VLOOKUP(CONCATENATE($A336,"_",D$2),'Reference data SID'!$B:$N,13,FALSE))</f>
        <v/>
      </c>
      <c r="E336" s="16" t="str">
        <f>IF(ISERROR(VLOOKUP(CONCATENATE($A336,"_",E$2),'Reference data SID'!$B:$N,13,FALSE)),"",VLOOKUP(CONCATENATE($A336,"_",E$2),'Reference data SID'!$B:$N,13,FALSE))</f>
        <v/>
      </c>
      <c r="F336" s="16" t="str">
        <f>IF(ISERROR(VLOOKUP(CONCATENATE($A336,"_",F$2),'Reference data SID'!$B:$N,13,FALSE)),"",VLOOKUP(CONCATENATE($A336,"_",F$2),'Reference data SID'!$B:$N,13,FALSE))</f>
        <v/>
      </c>
      <c r="G336" s="16" t="str">
        <f>IF(ISERROR(VLOOKUP(CONCATENATE($A336,"_",G$2),'Reference data SID'!$B:$N,13,FALSE)),"",VLOOKUP(CONCATENATE($A336,"_",G$2),'Reference data SID'!$B:$N,13,FALSE))</f>
        <v/>
      </c>
      <c r="H336" s="16" t="str">
        <f>IF(ISERROR(VLOOKUP(CONCATENATE($A336,"_",H$2),'Reference data SID'!$B:$N,13,FALSE)),"",VLOOKUP(CONCATENATE($A336,"_",H$2),'Reference data SID'!$B:$N,13,FALSE))</f>
        <v/>
      </c>
      <c r="I336" s="16" t="str">
        <f>IF(ISERROR(VLOOKUP(CONCATENATE($A336,"_",I$2),'Reference data SID'!$B:$N,13,FALSE)),"",VLOOKUP(CONCATENATE($A336,"_",I$2),'Reference data SID'!$B:$N,13,FALSE))</f>
        <v/>
      </c>
      <c r="J336" s="16" t="str">
        <f>IF(ISERROR(VLOOKUP(CONCATENATE($A336,"_",J$2),'Reference data SID'!$B:$N,13,FALSE)),"",VLOOKUP(CONCATENATE($A336,"_",J$2),'Reference data SID'!$B:$N,13,FALSE))</f>
        <v/>
      </c>
      <c r="K336" s="16" t="str">
        <f>IF(ISERROR(VLOOKUP(CONCATENATE($A336,"_",K$2),'Reference data SID'!$B:$N,13,FALSE)),"",VLOOKUP(CONCATENATE($A336,"_",K$2),'Reference data SID'!$B:$N,13,FALSE))</f>
        <v/>
      </c>
      <c r="L336" s="16" t="str">
        <f>IF(ISERROR(VLOOKUP(CONCATENATE($A336,"_",L$2),'Reference data SID'!$B:$N,13,FALSE)),"",VLOOKUP(CONCATENATE($A336,"_",L$2),'Reference data SID'!$B:$N,13,FALSE))</f>
        <v/>
      </c>
      <c r="M336" s="16" t="str">
        <f>IF(ISERROR(VLOOKUP(CONCATENATE($A336,"_",M$2),'Reference data SID'!$B:$N,13,FALSE)),"",VLOOKUP(CONCATENATE($A336,"_",M$2),'Reference data SID'!$B:$N,13,FALSE))</f>
        <v/>
      </c>
      <c r="N336" s="16" t="str">
        <f>IF(ISERROR(VLOOKUP(CONCATENATE($A336,"_",N$2),'Reference data SID'!$B:$N,13,FALSE)),"",VLOOKUP(CONCATENATE($A336,"_",N$2),'Reference data SID'!$B:$N,13,FALSE))</f>
        <v/>
      </c>
      <c r="O336" s="16" t="str">
        <f>IF(ISERROR(VLOOKUP(CONCATENATE($A336,"_",O$2),'Reference data SID'!$B:$N,13,FALSE)),"",VLOOKUP(CONCATENATE($A336,"_",O$2),'Reference data SID'!$B:$N,13,FALSE))</f>
        <v/>
      </c>
      <c r="P336" s="16" t="str">
        <f>IF(ISERROR(VLOOKUP(CONCATENATE($A336,"_",P$2),'Reference data SID'!$B:$N,13,FALSE)),"",VLOOKUP(CONCATENATE($A336,"_",P$2),'Reference data SID'!$B:$N,13,FALSE))</f>
        <v/>
      </c>
      <c r="Q336" s="16" t="str">
        <f>IF(ISERROR(VLOOKUP(CONCATENATE($A336,"_",Q$2),'Reference data SID'!$B:$N,13,FALSE)),"",VLOOKUP(CONCATENATE($A336,"_",Q$2),'Reference data SID'!$B:$N,13,FALSE))</f>
        <v/>
      </c>
      <c r="R336" s="16" t="str">
        <f>IF(ISERROR(VLOOKUP(CONCATENATE($A336,"_",R$2),'Reference data SID'!$B:$N,13,FALSE)),"",VLOOKUP(CONCATENATE($A336,"_",R$2),'Reference data SID'!$B:$N,13,FALSE))</f>
        <v/>
      </c>
      <c r="S336" s="16" t="str">
        <f>IF(ISERROR(VLOOKUP(CONCATENATE($A336,"_",S$2),'Reference data SID'!$B:$N,13,FALSE)),"",VLOOKUP(CONCATENATE($A336,"_",S$2),'Reference data SID'!$B:$N,13,FALSE))</f>
        <v/>
      </c>
      <c r="T336" s="16" t="str">
        <f>IF(ISERROR(VLOOKUP(CONCATENATE($A336,"_",T$2),'Reference data SID'!$B:$N,13,FALSE)),"",VLOOKUP(CONCATENATE($A336,"_",T$2),'Reference data SID'!$B:$N,13,FALSE))</f>
        <v/>
      </c>
      <c r="U336" s="16" t="str">
        <f>IF(ISERROR(VLOOKUP(CONCATENATE($A336,"_",U$2),'Reference data SID'!$B:$N,13,FALSE)),"",VLOOKUP(CONCATENATE($A336,"_",U$2),'Reference data SID'!$B:$N,13,FALSE))</f>
        <v/>
      </c>
      <c r="V336" s="16" t="str">
        <f>IF(ISERROR(VLOOKUP(CONCATENATE($A336,"_",V$2),'Reference data SID'!$B:$N,13,FALSE)),"",VLOOKUP(CONCATENATE($A336,"_",V$2),'Reference data SID'!$B:$N,13,FALSE))</f>
        <v/>
      </c>
      <c r="W336" s="16" t="str">
        <f>IF(ISERROR(VLOOKUP(CONCATENATE($A336,"_",W$2),'Reference data SID'!$B:$N,13,FALSE)),"",VLOOKUP(CONCATENATE($A336,"_",W$2),'Reference data SID'!$B:$N,13,FALSE))</f>
        <v/>
      </c>
      <c r="X336" s="16" t="str">
        <f>IF(ISERROR(VLOOKUP(CONCATENATE($A336,"_",X$2),'Reference data SID'!$B:$N,13,FALSE)),"",VLOOKUP(CONCATENATE($A336,"_",X$2),'Reference data SID'!$B:$N,13,FALSE))</f>
        <v/>
      </c>
      <c r="Y336" s="16" t="str">
        <f>IF(ISERROR(VLOOKUP(CONCATENATE($A336,"_",Y$2),'Reference data SID'!$B:$N,13,FALSE)),"",VLOOKUP(CONCATENATE($A336,"_",Y$2),'Reference data SID'!$B:$N,13,FALSE))</f>
        <v/>
      </c>
      <c r="Z336" s="16" t="str">
        <f>IF(ISERROR(VLOOKUP(CONCATENATE($A336,"_",Z$2),'Reference data SID'!$B:$N,13,FALSE)),"",VLOOKUP(CONCATENATE($A336,"_",Z$2),'Reference data SID'!$B:$N,13,FALSE))</f>
        <v/>
      </c>
      <c r="AA336" s="16" t="str">
        <f>IF(ISERROR(VLOOKUP(CONCATENATE($A336,"_",AA$2),'Reference data SID'!$B:$N,13,FALSE)),"",VLOOKUP(CONCATENATE($A336,"_",AA$2),'Reference data SID'!$B:$N,13,FALSE))</f>
        <v/>
      </c>
      <c r="AB336" s="16" t="str">
        <f>IF(ISERROR(VLOOKUP(CONCATENATE($A336,"_",AB$2),'Reference data SID'!$B:$N,13,FALSE)),"",VLOOKUP(CONCATENATE($A336,"_",AB$2),'Reference data SID'!$B:$N,13,FALSE))</f>
        <v/>
      </c>
      <c r="AC336" s="16" t="str">
        <f>IF(ISERROR(VLOOKUP(CONCATENATE($A336,"_",AC$2),'Reference data SID'!$B:$N,13,FALSE)),"",VLOOKUP(CONCATENATE($A336,"_",AC$2),'Reference data SID'!$B:$N,13,FALSE))</f>
        <v/>
      </c>
      <c r="AD336" s="16" t="str">
        <f>IF(ISERROR(VLOOKUP(CONCATENATE($A336,"_",AD$2),'Reference data SID'!$B:$N,13,FALSE)),"",VLOOKUP(CONCATENATE($A336,"_",AD$2),'Reference data SID'!$B:$N,13,FALSE))</f>
        <v/>
      </c>
      <c r="AE336" s="16" t="str">
        <f>IF(ISERROR(VLOOKUP(CONCATENATE($A336,"_",AE$2),'Reference data SID'!$B:$N,13,FALSE)),"",VLOOKUP(CONCATENATE($A336,"_",AE$2),'Reference data SID'!$B:$N,13,FALSE))</f>
        <v/>
      </c>
      <c r="AF336" s="16" t="str">
        <f>IF(ISERROR(VLOOKUP(CONCATENATE($A336,"_",AF$2),'Reference data SID'!$B:$N,13,FALSE)),"",VLOOKUP(CONCATENATE($A336,"_",AF$2),'Reference data SID'!$B:$N,13,FALSE))</f>
        <v/>
      </c>
      <c r="AG336" s="16" t="str">
        <f>IF(ISERROR(VLOOKUP(CONCATENATE($A336,"_",AG$2),'Reference data SID'!$B:$N,13,FALSE)),"",VLOOKUP(CONCATENATE($A336,"_",AG$2),'Reference data SID'!$B:$N,13,FALSE))</f>
        <v/>
      </c>
      <c r="AH336" s="16" t="str">
        <f>IF(ISERROR(VLOOKUP(CONCATENATE($A336,"_",AH$2),'Reference data SID'!$B:$N,13,FALSE)),"",VLOOKUP(CONCATENATE($A336,"_",AH$2),'Reference data SID'!$B:$N,13,FALSE))</f>
        <v/>
      </c>
      <c r="AI336" s="16" t="str">
        <f>IF(ISERROR(VLOOKUP(CONCATENATE($A336,"_",AI$2),'Reference data SID'!$B:$N,13,FALSE)),"",VLOOKUP(CONCATENATE($A336,"_",AI$2),'Reference data SID'!$B:$N,13,FALSE))</f>
        <v/>
      </c>
      <c r="AJ336" s="16" t="str">
        <f>IF(ISERROR(VLOOKUP(CONCATENATE($A336,"_",AJ$2),'Reference data SID'!$B:$N,13,FALSE)),"",VLOOKUP(CONCATENATE($A336,"_",AJ$2),'Reference data SID'!$B:$N,13,FALSE))</f>
        <v/>
      </c>
      <c r="AK336" s="16" t="str">
        <f>IF(ISERROR(VLOOKUP(CONCATENATE($A336,"_",AK$2),'Reference data SID'!$B:$N,13,FALSE)),"",VLOOKUP(CONCATENATE($A336,"_",AK$2),'Reference data SID'!$B:$N,13,FALSE))</f>
        <v/>
      </c>
      <c r="AL336" s="16" t="str">
        <f>IF(ISERROR(VLOOKUP(CONCATENATE($A336,"_",AL$2),'Reference data SID'!$B:$N,13,FALSE)),"",VLOOKUP(CONCATENATE($A336,"_",AL$2),'Reference data SID'!$B:$N,13,FALSE))</f>
        <v/>
      </c>
      <c r="AM336" s="16" t="str">
        <f>IF(ISERROR(VLOOKUP(CONCATENATE($A336,"_",AM$2),'Reference data SID'!$B:$N,13,FALSE)),"",VLOOKUP(CONCATENATE($A336,"_",AM$2),'Reference data SID'!$B:$N,13,FALSE))</f>
        <v/>
      </c>
      <c r="AN336" s="16" t="str">
        <f>IF(ISERROR(VLOOKUP(CONCATENATE($A336,"_",AN$2),'Reference data SID'!$B:$N,13,FALSE)),"",VLOOKUP(CONCATENATE($A336,"_",AN$2),'Reference data SID'!$B:$N,13,FALSE))</f>
        <v/>
      </c>
      <c r="AO336" s="16" t="str">
        <f>IF(ISERROR(VLOOKUP(CONCATENATE($A336,"_",AO$2),'Reference data SID'!$B:$N,13,FALSE)),"",VLOOKUP(CONCATENATE($A336,"_",AO$2),'Reference data SID'!$B:$N,13,FALSE))</f>
        <v/>
      </c>
      <c r="AP336" s="16" t="str">
        <f>IF(ISERROR(VLOOKUP(CONCATENATE($A336,"_",AP$2),'Reference data SID'!$B:$N,13,FALSE)),"",VLOOKUP(CONCATENATE($A336,"_",AP$2),'Reference data SID'!$B:$N,13,FALSE))</f>
        <v/>
      </c>
      <c r="AQ336" s="16" t="str">
        <f>IF(ISERROR(VLOOKUP(CONCATENATE($A336,"_",AQ$2),'Reference data SID'!$B:$N,13,FALSE)),"",VLOOKUP(CONCATENATE($A336,"_",AQ$2),'Reference data SID'!$B:$N,13,FALSE))</f>
        <v/>
      </c>
      <c r="AR336" s="16" t="str">
        <f>IF(ISERROR(VLOOKUP(CONCATENATE($A336,"_",AR$2),'Reference data SID'!$B:$N,13,FALSE)),"",VLOOKUP(CONCATENATE($A336,"_",AR$2),'Reference data SID'!$B:$N,13,FALSE))</f>
        <v/>
      </c>
      <c r="AS336" s="16" t="str">
        <f>IF(ISERROR(VLOOKUP(CONCATENATE($A336,"_",AS$2),'Reference data SID'!$B:$N,13,FALSE)),"",VLOOKUP(CONCATENATE($A336,"_",AS$2),'Reference data SID'!$B:$N,13,FALSE))</f>
        <v/>
      </c>
      <c r="AT336" s="16" t="str">
        <f>IF(ISERROR(VLOOKUP(CONCATENATE($A336,"_",AT$2),'Reference data SID'!$B:$N,13,FALSE)),"",VLOOKUP(CONCATENATE($A336,"_",AT$2),'Reference data SID'!$B:$N,13,FALSE))</f>
        <v/>
      </c>
    </row>
    <row r="337" spans="1:46" x14ac:dyDescent="0.25">
      <c r="A337">
        <v>333</v>
      </c>
      <c r="B337" s="16" t="str">
        <f>IF(ISERROR(VLOOKUP(CONCATENATE($A337,"_",B$2),'Reference data SID'!$B:$N,13,FALSE)),"",VLOOKUP(CONCATENATE($A337,"_",B$2),'Reference data SID'!$B:$N,13,FALSE))</f>
        <v/>
      </c>
      <c r="C337" s="16" t="str">
        <f>IF(ISERROR(VLOOKUP(CONCATENATE($A337,"_",C$2),'Reference data SID'!$B:$N,13,FALSE)),"",VLOOKUP(CONCATENATE($A337,"_",C$2),'Reference data SID'!$B:$N,13,FALSE))</f>
        <v/>
      </c>
      <c r="D337" s="16" t="str">
        <f>IF(ISERROR(VLOOKUP(CONCATENATE($A337,"_",D$2),'Reference data SID'!$B:$N,13,FALSE)),"",VLOOKUP(CONCATENATE($A337,"_",D$2),'Reference data SID'!$B:$N,13,FALSE))</f>
        <v/>
      </c>
      <c r="E337" s="16" t="str">
        <f>IF(ISERROR(VLOOKUP(CONCATENATE($A337,"_",E$2),'Reference data SID'!$B:$N,13,FALSE)),"",VLOOKUP(CONCATENATE($A337,"_",E$2),'Reference data SID'!$B:$N,13,FALSE))</f>
        <v/>
      </c>
      <c r="F337" s="16" t="str">
        <f>IF(ISERROR(VLOOKUP(CONCATENATE($A337,"_",F$2),'Reference data SID'!$B:$N,13,FALSE)),"",VLOOKUP(CONCATENATE($A337,"_",F$2),'Reference data SID'!$B:$N,13,FALSE))</f>
        <v/>
      </c>
      <c r="G337" s="16" t="str">
        <f>IF(ISERROR(VLOOKUP(CONCATENATE($A337,"_",G$2),'Reference data SID'!$B:$N,13,FALSE)),"",VLOOKUP(CONCATENATE($A337,"_",G$2),'Reference data SID'!$B:$N,13,FALSE))</f>
        <v/>
      </c>
      <c r="H337" s="16" t="str">
        <f>IF(ISERROR(VLOOKUP(CONCATENATE($A337,"_",H$2),'Reference data SID'!$B:$N,13,FALSE)),"",VLOOKUP(CONCATENATE($A337,"_",H$2),'Reference data SID'!$B:$N,13,FALSE))</f>
        <v/>
      </c>
      <c r="I337" s="16" t="str">
        <f>IF(ISERROR(VLOOKUP(CONCATENATE($A337,"_",I$2),'Reference data SID'!$B:$N,13,FALSE)),"",VLOOKUP(CONCATENATE($A337,"_",I$2),'Reference data SID'!$B:$N,13,FALSE))</f>
        <v/>
      </c>
      <c r="J337" s="16" t="str">
        <f>IF(ISERROR(VLOOKUP(CONCATENATE($A337,"_",J$2),'Reference data SID'!$B:$N,13,FALSE)),"",VLOOKUP(CONCATENATE($A337,"_",J$2),'Reference data SID'!$B:$N,13,FALSE))</f>
        <v/>
      </c>
      <c r="K337" s="16" t="str">
        <f>IF(ISERROR(VLOOKUP(CONCATENATE($A337,"_",K$2),'Reference data SID'!$B:$N,13,FALSE)),"",VLOOKUP(CONCATENATE($A337,"_",K$2),'Reference data SID'!$B:$N,13,FALSE))</f>
        <v/>
      </c>
      <c r="L337" s="16" t="str">
        <f>IF(ISERROR(VLOOKUP(CONCATENATE($A337,"_",L$2),'Reference data SID'!$B:$N,13,FALSE)),"",VLOOKUP(CONCATENATE($A337,"_",L$2),'Reference data SID'!$B:$N,13,FALSE))</f>
        <v/>
      </c>
      <c r="M337" s="16" t="str">
        <f>IF(ISERROR(VLOOKUP(CONCATENATE($A337,"_",M$2),'Reference data SID'!$B:$N,13,FALSE)),"",VLOOKUP(CONCATENATE($A337,"_",M$2),'Reference data SID'!$B:$N,13,FALSE))</f>
        <v/>
      </c>
      <c r="N337" s="16" t="str">
        <f>IF(ISERROR(VLOOKUP(CONCATENATE($A337,"_",N$2),'Reference data SID'!$B:$N,13,FALSE)),"",VLOOKUP(CONCATENATE($A337,"_",N$2),'Reference data SID'!$B:$N,13,FALSE))</f>
        <v/>
      </c>
      <c r="O337" s="16" t="str">
        <f>IF(ISERROR(VLOOKUP(CONCATENATE($A337,"_",O$2),'Reference data SID'!$B:$N,13,FALSE)),"",VLOOKUP(CONCATENATE($A337,"_",O$2),'Reference data SID'!$B:$N,13,FALSE))</f>
        <v/>
      </c>
      <c r="P337" s="16" t="str">
        <f>IF(ISERROR(VLOOKUP(CONCATENATE($A337,"_",P$2),'Reference data SID'!$B:$N,13,FALSE)),"",VLOOKUP(CONCATENATE($A337,"_",P$2),'Reference data SID'!$B:$N,13,FALSE))</f>
        <v/>
      </c>
      <c r="Q337" s="16" t="str">
        <f>IF(ISERROR(VLOOKUP(CONCATENATE($A337,"_",Q$2),'Reference data SID'!$B:$N,13,FALSE)),"",VLOOKUP(CONCATENATE($A337,"_",Q$2),'Reference data SID'!$B:$N,13,FALSE))</f>
        <v/>
      </c>
      <c r="R337" s="16" t="str">
        <f>IF(ISERROR(VLOOKUP(CONCATENATE($A337,"_",R$2),'Reference data SID'!$B:$N,13,FALSE)),"",VLOOKUP(CONCATENATE($A337,"_",R$2),'Reference data SID'!$B:$N,13,FALSE))</f>
        <v/>
      </c>
      <c r="S337" s="16" t="str">
        <f>IF(ISERROR(VLOOKUP(CONCATENATE($A337,"_",S$2),'Reference data SID'!$B:$N,13,FALSE)),"",VLOOKUP(CONCATENATE($A337,"_",S$2),'Reference data SID'!$B:$N,13,FALSE))</f>
        <v/>
      </c>
      <c r="T337" s="16" t="str">
        <f>IF(ISERROR(VLOOKUP(CONCATENATE($A337,"_",T$2),'Reference data SID'!$B:$N,13,FALSE)),"",VLOOKUP(CONCATENATE($A337,"_",T$2),'Reference data SID'!$B:$N,13,FALSE))</f>
        <v/>
      </c>
      <c r="U337" s="16" t="str">
        <f>IF(ISERROR(VLOOKUP(CONCATENATE($A337,"_",U$2),'Reference data SID'!$B:$N,13,FALSE)),"",VLOOKUP(CONCATENATE($A337,"_",U$2),'Reference data SID'!$B:$N,13,FALSE))</f>
        <v/>
      </c>
      <c r="V337" s="16" t="str">
        <f>IF(ISERROR(VLOOKUP(CONCATENATE($A337,"_",V$2),'Reference data SID'!$B:$N,13,FALSE)),"",VLOOKUP(CONCATENATE($A337,"_",V$2),'Reference data SID'!$B:$N,13,FALSE))</f>
        <v/>
      </c>
      <c r="W337" s="16" t="str">
        <f>IF(ISERROR(VLOOKUP(CONCATENATE($A337,"_",W$2),'Reference data SID'!$B:$N,13,FALSE)),"",VLOOKUP(CONCATENATE($A337,"_",W$2),'Reference data SID'!$B:$N,13,FALSE))</f>
        <v/>
      </c>
      <c r="X337" s="16" t="str">
        <f>IF(ISERROR(VLOOKUP(CONCATENATE($A337,"_",X$2),'Reference data SID'!$B:$N,13,FALSE)),"",VLOOKUP(CONCATENATE($A337,"_",X$2),'Reference data SID'!$B:$N,13,FALSE))</f>
        <v/>
      </c>
      <c r="Y337" s="16" t="str">
        <f>IF(ISERROR(VLOOKUP(CONCATENATE($A337,"_",Y$2),'Reference data SID'!$B:$N,13,FALSE)),"",VLOOKUP(CONCATENATE($A337,"_",Y$2),'Reference data SID'!$B:$N,13,FALSE))</f>
        <v/>
      </c>
      <c r="Z337" s="16" t="str">
        <f>IF(ISERROR(VLOOKUP(CONCATENATE($A337,"_",Z$2),'Reference data SID'!$B:$N,13,FALSE)),"",VLOOKUP(CONCATENATE($A337,"_",Z$2),'Reference data SID'!$B:$N,13,FALSE))</f>
        <v/>
      </c>
      <c r="AA337" s="16" t="str">
        <f>IF(ISERROR(VLOOKUP(CONCATENATE($A337,"_",AA$2),'Reference data SID'!$B:$N,13,FALSE)),"",VLOOKUP(CONCATENATE($A337,"_",AA$2),'Reference data SID'!$B:$N,13,FALSE))</f>
        <v/>
      </c>
      <c r="AB337" s="16" t="str">
        <f>IF(ISERROR(VLOOKUP(CONCATENATE($A337,"_",AB$2),'Reference data SID'!$B:$N,13,FALSE)),"",VLOOKUP(CONCATENATE($A337,"_",AB$2),'Reference data SID'!$B:$N,13,FALSE))</f>
        <v/>
      </c>
      <c r="AC337" s="16" t="str">
        <f>IF(ISERROR(VLOOKUP(CONCATENATE($A337,"_",AC$2),'Reference data SID'!$B:$N,13,FALSE)),"",VLOOKUP(CONCATENATE($A337,"_",AC$2),'Reference data SID'!$B:$N,13,FALSE))</f>
        <v/>
      </c>
      <c r="AD337" s="16" t="str">
        <f>IF(ISERROR(VLOOKUP(CONCATENATE($A337,"_",AD$2),'Reference data SID'!$B:$N,13,FALSE)),"",VLOOKUP(CONCATENATE($A337,"_",AD$2),'Reference data SID'!$B:$N,13,FALSE))</f>
        <v/>
      </c>
      <c r="AE337" s="16" t="str">
        <f>IF(ISERROR(VLOOKUP(CONCATENATE($A337,"_",AE$2),'Reference data SID'!$B:$N,13,FALSE)),"",VLOOKUP(CONCATENATE($A337,"_",AE$2),'Reference data SID'!$B:$N,13,FALSE))</f>
        <v/>
      </c>
      <c r="AF337" s="16" t="str">
        <f>IF(ISERROR(VLOOKUP(CONCATENATE($A337,"_",AF$2),'Reference data SID'!$B:$N,13,FALSE)),"",VLOOKUP(CONCATENATE($A337,"_",AF$2),'Reference data SID'!$B:$N,13,FALSE))</f>
        <v/>
      </c>
      <c r="AG337" s="16" t="str">
        <f>IF(ISERROR(VLOOKUP(CONCATENATE($A337,"_",AG$2),'Reference data SID'!$B:$N,13,FALSE)),"",VLOOKUP(CONCATENATE($A337,"_",AG$2),'Reference data SID'!$B:$N,13,FALSE))</f>
        <v/>
      </c>
      <c r="AH337" s="16" t="str">
        <f>IF(ISERROR(VLOOKUP(CONCATENATE($A337,"_",AH$2),'Reference data SID'!$B:$N,13,FALSE)),"",VLOOKUP(CONCATENATE($A337,"_",AH$2),'Reference data SID'!$B:$N,13,FALSE))</f>
        <v/>
      </c>
      <c r="AI337" s="16" t="str">
        <f>IF(ISERROR(VLOOKUP(CONCATENATE($A337,"_",AI$2),'Reference data SID'!$B:$N,13,FALSE)),"",VLOOKUP(CONCATENATE($A337,"_",AI$2),'Reference data SID'!$B:$N,13,FALSE))</f>
        <v/>
      </c>
      <c r="AJ337" s="16" t="str">
        <f>IF(ISERROR(VLOOKUP(CONCATENATE($A337,"_",AJ$2),'Reference data SID'!$B:$N,13,FALSE)),"",VLOOKUP(CONCATENATE($A337,"_",AJ$2),'Reference data SID'!$B:$N,13,FALSE))</f>
        <v/>
      </c>
      <c r="AK337" s="16" t="str">
        <f>IF(ISERROR(VLOOKUP(CONCATENATE($A337,"_",AK$2),'Reference data SID'!$B:$N,13,FALSE)),"",VLOOKUP(CONCATENATE($A337,"_",AK$2),'Reference data SID'!$B:$N,13,FALSE))</f>
        <v/>
      </c>
      <c r="AL337" s="16" t="str">
        <f>IF(ISERROR(VLOOKUP(CONCATENATE($A337,"_",AL$2),'Reference data SID'!$B:$N,13,FALSE)),"",VLOOKUP(CONCATENATE($A337,"_",AL$2),'Reference data SID'!$B:$N,13,FALSE))</f>
        <v/>
      </c>
      <c r="AM337" s="16" t="str">
        <f>IF(ISERROR(VLOOKUP(CONCATENATE($A337,"_",AM$2),'Reference data SID'!$B:$N,13,FALSE)),"",VLOOKUP(CONCATENATE($A337,"_",AM$2),'Reference data SID'!$B:$N,13,FALSE))</f>
        <v/>
      </c>
      <c r="AN337" s="16" t="str">
        <f>IF(ISERROR(VLOOKUP(CONCATENATE($A337,"_",AN$2),'Reference data SID'!$B:$N,13,FALSE)),"",VLOOKUP(CONCATENATE($A337,"_",AN$2),'Reference data SID'!$B:$N,13,FALSE))</f>
        <v/>
      </c>
      <c r="AO337" s="16" t="str">
        <f>IF(ISERROR(VLOOKUP(CONCATENATE($A337,"_",AO$2),'Reference data SID'!$B:$N,13,FALSE)),"",VLOOKUP(CONCATENATE($A337,"_",AO$2),'Reference data SID'!$B:$N,13,FALSE))</f>
        <v/>
      </c>
      <c r="AP337" s="16" t="str">
        <f>IF(ISERROR(VLOOKUP(CONCATENATE($A337,"_",AP$2),'Reference data SID'!$B:$N,13,FALSE)),"",VLOOKUP(CONCATENATE($A337,"_",AP$2),'Reference data SID'!$B:$N,13,FALSE))</f>
        <v/>
      </c>
      <c r="AQ337" s="16" t="str">
        <f>IF(ISERROR(VLOOKUP(CONCATENATE($A337,"_",AQ$2),'Reference data SID'!$B:$N,13,FALSE)),"",VLOOKUP(CONCATENATE($A337,"_",AQ$2),'Reference data SID'!$B:$N,13,FALSE))</f>
        <v/>
      </c>
      <c r="AR337" s="16" t="str">
        <f>IF(ISERROR(VLOOKUP(CONCATENATE($A337,"_",AR$2),'Reference data SID'!$B:$N,13,FALSE)),"",VLOOKUP(CONCATENATE($A337,"_",AR$2),'Reference data SID'!$B:$N,13,FALSE))</f>
        <v/>
      </c>
      <c r="AS337" s="16" t="str">
        <f>IF(ISERROR(VLOOKUP(CONCATENATE($A337,"_",AS$2),'Reference data SID'!$B:$N,13,FALSE)),"",VLOOKUP(CONCATENATE($A337,"_",AS$2),'Reference data SID'!$B:$N,13,FALSE))</f>
        <v/>
      </c>
      <c r="AT337" s="16" t="str">
        <f>IF(ISERROR(VLOOKUP(CONCATENATE($A337,"_",AT$2),'Reference data SID'!$B:$N,13,FALSE)),"",VLOOKUP(CONCATENATE($A337,"_",AT$2),'Reference data SID'!$B:$N,13,FALSE))</f>
        <v/>
      </c>
    </row>
    <row r="338" spans="1:46" x14ac:dyDescent="0.25">
      <c r="A338">
        <v>334</v>
      </c>
      <c r="B338" s="16" t="str">
        <f>IF(ISERROR(VLOOKUP(CONCATENATE($A338,"_",B$2),'Reference data SID'!$B:$N,13,FALSE)),"",VLOOKUP(CONCATENATE($A338,"_",B$2),'Reference data SID'!$B:$N,13,FALSE))</f>
        <v/>
      </c>
      <c r="C338" s="16" t="str">
        <f>IF(ISERROR(VLOOKUP(CONCATENATE($A338,"_",C$2),'Reference data SID'!$B:$N,13,FALSE)),"",VLOOKUP(CONCATENATE($A338,"_",C$2),'Reference data SID'!$B:$N,13,FALSE))</f>
        <v/>
      </c>
      <c r="D338" s="16" t="str">
        <f>IF(ISERROR(VLOOKUP(CONCATENATE($A338,"_",D$2),'Reference data SID'!$B:$N,13,FALSE)),"",VLOOKUP(CONCATENATE($A338,"_",D$2),'Reference data SID'!$B:$N,13,FALSE))</f>
        <v/>
      </c>
      <c r="E338" s="16" t="str">
        <f>IF(ISERROR(VLOOKUP(CONCATENATE($A338,"_",E$2),'Reference data SID'!$B:$N,13,FALSE)),"",VLOOKUP(CONCATENATE($A338,"_",E$2),'Reference data SID'!$B:$N,13,FALSE))</f>
        <v/>
      </c>
      <c r="F338" s="16" t="str">
        <f>IF(ISERROR(VLOOKUP(CONCATENATE($A338,"_",F$2),'Reference data SID'!$B:$N,13,FALSE)),"",VLOOKUP(CONCATENATE($A338,"_",F$2),'Reference data SID'!$B:$N,13,FALSE))</f>
        <v/>
      </c>
      <c r="G338" s="16" t="str">
        <f>IF(ISERROR(VLOOKUP(CONCATENATE($A338,"_",G$2),'Reference data SID'!$B:$N,13,FALSE)),"",VLOOKUP(CONCATENATE($A338,"_",G$2),'Reference data SID'!$B:$N,13,FALSE))</f>
        <v/>
      </c>
      <c r="H338" s="16" t="str">
        <f>IF(ISERROR(VLOOKUP(CONCATENATE($A338,"_",H$2),'Reference data SID'!$B:$N,13,FALSE)),"",VLOOKUP(CONCATENATE($A338,"_",H$2),'Reference data SID'!$B:$N,13,FALSE))</f>
        <v/>
      </c>
      <c r="I338" s="16" t="str">
        <f>IF(ISERROR(VLOOKUP(CONCATENATE($A338,"_",I$2),'Reference data SID'!$B:$N,13,FALSE)),"",VLOOKUP(CONCATENATE($A338,"_",I$2),'Reference data SID'!$B:$N,13,FALSE))</f>
        <v/>
      </c>
      <c r="J338" s="16" t="str">
        <f>IF(ISERROR(VLOOKUP(CONCATENATE($A338,"_",J$2),'Reference data SID'!$B:$N,13,FALSE)),"",VLOOKUP(CONCATENATE($A338,"_",J$2),'Reference data SID'!$B:$N,13,FALSE))</f>
        <v/>
      </c>
      <c r="K338" s="16" t="str">
        <f>IF(ISERROR(VLOOKUP(CONCATENATE($A338,"_",K$2),'Reference data SID'!$B:$N,13,FALSE)),"",VLOOKUP(CONCATENATE($A338,"_",K$2),'Reference data SID'!$B:$N,13,FALSE))</f>
        <v/>
      </c>
      <c r="L338" s="16" t="str">
        <f>IF(ISERROR(VLOOKUP(CONCATENATE($A338,"_",L$2),'Reference data SID'!$B:$N,13,FALSE)),"",VLOOKUP(CONCATENATE($A338,"_",L$2),'Reference data SID'!$B:$N,13,FALSE))</f>
        <v/>
      </c>
      <c r="M338" s="16" t="str">
        <f>IF(ISERROR(VLOOKUP(CONCATENATE($A338,"_",M$2),'Reference data SID'!$B:$N,13,FALSE)),"",VLOOKUP(CONCATENATE($A338,"_",M$2),'Reference data SID'!$B:$N,13,FALSE))</f>
        <v/>
      </c>
      <c r="N338" s="16" t="str">
        <f>IF(ISERROR(VLOOKUP(CONCATENATE($A338,"_",N$2),'Reference data SID'!$B:$N,13,FALSE)),"",VLOOKUP(CONCATENATE($A338,"_",N$2),'Reference data SID'!$B:$N,13,FALSE))</f>
        <v/>
      </c>
      <c r="O338" s="16" t="str">
        <f>IF(ISERROR(VLOOKUP(CONCATENATE($A338,"_",O$2),'Reference data SID'!$B:$N,13,FALSE)),"",VLOOKUP(CONCATENATE($A338,"_",O$2),'Reference data SID'!$B:$N,13,FALSE))</f>
        <v/>
      </c>
      <c r="P338" s="16" t="str">
        <f>IF(ISERROR(VLOOKUP(CONCATENATE($A338,"_",P$2),'Reference data SID'!$B:$N,13,FALSE)),"",VLOOKUP(CONCATENATE($A338,"_",P$2),'Reference data SID'!$B:$N,13,FALSE))</f>
        <v/>
      </c>
      <c r="Q338" s="16" t="str">
        <f>IF(ISERROR(VLOOKUP(CONCATENATE($A338,"_",Q$2),'Reference data SID'!$B:$N,13,FALSE)),"",VLOOKUP(CONCATENATE($A338,"_",Q$2),'Reference data SID'!$B:$N,13,FALSE))</f>
        <v/>
      </c>
      <c r="R338" s="16" t="str">
        <f>IF(ISERROR(VLOOKUP(CONCATENATE($A338,"_",R$2),'Reference data SID'!$B:$N,13,FALSE)),"",VLOOKUP(CONCATENATE($A338,"_",R$2),'Reference data SID'!$B:$N,13,FALSE))</f>
        <v/>
      </c>
      <c r="S338" s="16" t="str">
        <f>IF(ISERROR(VLOOKUP(CONCATENATE($A338,"_",S$2),'Reference data SID'!$B:$N,13,FALSE)),"",VLOOKUP(CONCATENATE($A338,"_",S$2),'Reference data SID'!$B:$N,13,FALSE))</f>
        <v/>
      </c>
      <c r="T338" s="16" t="str">
        <f>IF(ISERROR(VLOOKUP(CONCATENATE($A338,"_",T$2),'Reference data SID'!$B:$N,13,FALSE)),"",VLOOKUP(CONCATENATE($A338,"_",T$2),'Reference data SID'!$B:$N,13,FALSE))</f>
        <v/>
      </c>
      <c r="U338" s="16" t="str">
        <f>IF(ISERROR(VLOOKUP(CONCATENATE($A338,"_",U$2),'Reference data SID'!$B:$N,13,FALSE)),"",VLOOKUP(CONCATENATE($A338,"_",U$2),'Reference data SID'!$B:$N,13,FALSE))</f>
        <v/>
      </c>
      <c r="V338" s="16" t="str">
        <f>IF(ISERROR(VLOOKUP(CONCATENATE($A338,"_",V$2),'Reference data SID'!$B:$N,13,FALSE)),"",VLOOKUP(CONCATENATE($A338,"_",V$2),'Reference data SID'!$B:$N,13,FALSE))</f>
        <v/>
      </c>
      <c r="W338" s="16" t="str">
        <f>IF(ISERROR(VLOOKUP(CONCATENATE($A338,"_",W$2),'Reference data SID'!$B:$N,13,FALSE)),"",VLOOKUP(CONCATENATE($A338,"_",W$2),'Reference data SID'!$B:$N,13,FALSE))</f>
        <v/>
      </c>
      <c r="X338" s="16" t="str">
        <f>IF(ISERROR(VLOOKUP(CONCATENATE($A338,"_",X$2),'Reference data SID'!$B:$N,13,FALSE)),"",VLOOKUP(CONCATENATE($A338,"_",X$2),'Reference data SID'!$B:$N,13,FALSE))</f>
        <v/>
      </c>
      <c r="Y338" s="16" t="str">
        <f>IF(ISERROR(VLOOKUP(CONCATENATE($A338,"_",Y$2),'Reference data SID'!$B:$N,13,FALSE)),"",VLOOKUP(CONCATENATE($A338,"_",Y$2),'Reference data SID'!$B:$N,13,FALSE))</f>
        <v/>
      </c>
      <c r="Z338" s="16" t="str">
        <f>IF(ISERROR(VLOOKUP(CONCATENATE($A338,"_",Z$2),'Reference data SID'!$B:$N,13,FALSE)),"",VLOOKUP(CONCATENATE($A338,"_",Z$2),'Reference data SID'!$B:$N,13,FALSE))</f>
        <v/>
      </c>
      <c r="AA338" s="16" t="str">
        <f>IF(ISERROR(VLOOKUP(CONCATENATE($A338,"_",AA$2),'Reference data SID'!$B:$N,13,FALSE)),"",VLOOKUP(CONCATENATE($A338,"_",AA$2),'Reference data SID'!$B:$N,13,FALSE))</f>
        <v/>
      </c>
      <c r="AB338" s="16" t="str">
        <f>IF(ISERROR(VLOOKUP(CONCATENATE($A338,"_",AB$2),'Reference data SID'!$B:$N,13,FALSE)),"",VLOOKUP(CONCATENATE($A338,"_",AB$2),'Reference data SID'!$B:$N,13,FALSE))</f>
        <v/>
      </c>
      <c r="AC338" s="16" t="str">
        <f>IF(ISERROR(VLOOKUP(CONCATENATE($A338,"_",AC$2),'Reference data SID'!$B:$N,13,FALSE)),"",VLOOKUP(CONCATENATE($A338,"_",AC$2),'Reference data SID'!$B:$N,13,FALSE))</f>
        <v/>
      </c>
      <c r="AD338" s="16" t="str">
        <f>IF(ISERROR(VLOOKUP(CONCATENATE($A338,"_",AD$2),'Reference data SID'!$B:$N,13,FALSE)),"",VLOOKUP(CONCATENATE($A338,"_",AD$2),'Reference data SID'!$B:$N,13,FALSE))</f>
        <v/>
      </c>
      <c r="AE338" s="16" t="str">
        <f>IF(ISERROR(VLOOKUP(CONCATENATE($A338,"_",AE$2),'Reference data SID'!$B:$N,13,FALSE)),"",VLOOKUP(CONCATENATE($A338,"_",AE$2),'Reference data SID'!$B:$N,13,FALSE))</f>
        <v/>
      </c>
      <c r="AF338" s="16" t="str">
        <f>IF(ISERROR(VLOOKUP(CONCATENATE($A338,"_",AF$2),'Reference data SID'!$B:$N,13,FALSE)),"",VLOOKUP(CONCATENATE($A338,"_",AF$2),'Reference data SID'!$B:$N,13,FALSE))</f>
        <v/>
      </c>
      <c r="AG338" s="16" t="str">
        <f>IF(ISERROR(VLOOKUP(CONCATENATE($A338,"_",AG$2),'Reference data SID'!$B:$N,13,FALSE)),"",VLOOKUP(CONCATENATE($A338,"_",AG$2),'Reference data SID'!$B:$N,13,FALSE))</f>
        <v/>
      </c>
      <c r="AH338" s="16" t="str">
        <f>IF(ISERROR(VLOOKUP(CONCATENATE($A338,"_",AH$2),'Reference data SID'!$B:$N,13,FALSE)),"",VLOOKUP(CONCATENATE($A338,"_",AH$2),'Reference data SID'!$B:$N,13,FALSE))</f>
        <v/>
      </c>
      <c r="AI338" s="16" t="str">
        <f>IF(ISERROR(VLOOKUP(CONCATENATE($A338,"_",AI$2),'Reference data SID'!$B:$N,13,FALSE)),"",VLOOKUP(CONCATENATE($A338,"_",AI$2),'Reference data SID'!$B:$N,13,FALSE))</f>
        <v/>
      </c>
      <c r="AJ338" s="16" t="str">
        <f>IF(ISERROR(VLOOKUP(CONCATENATE($A338,"_",AJ$2),'Reference data SID'!$B:$N,13,FALSE)),"",VLOOKUP(CONCATENATE($A338,"_",AJ$2),'Reference data SID'!$B:$N,13,FALSE))</f>
        <v/>
      </c>
      <c r="AK338" s="16" t="str">
        <f>IF(ISERROR(VLOOKUP(CONCATENATE($A338,"_",AK$2),'Reference data SID'!$B:$N,13,FALSE)),"",VLOOKUP(CONCATENATE($A338,"_",AK$2),'Reference data SID'!$B:$N,13,FALSE))</f>
        <v/>
      </c>
      <c r="AL338" s="16" t="str">
        <f>IF(ISERROR(VLOOKUP(CONCATENATE($A338,"_",AL$2),'Reference data SID'!$B:$N,13,FALSE)),"",VLOOKUP(CONCATENATE($A338,"_",AL$2),'Reference data SID'!$B:$N,13,FALSE))</f>
        <v/>
      </c>
      <c r="AM338" s="16" t="str">
        <f>IF(ISERROR(VLOOKUP(CONCATENATE($A338,"_",AM$2),'Reference data SID'!$B:$N,13,FALSE)),"",VLOOKUP(CONCATENATE($A338,"_",AM$2),'Reference data SID'!$B:$N,13,FALSE))</f>
        <v/>
      </c>
      <c r="AN338" s="16" t="str">
        <f>IF(ISERROR(VLOOKUP(CONCATENATE($A338,"_",AN$2),'Reference data SID'!$B:$N,13,FALSE)),"",VLOOKUP(CONCATENATE($A338,"_",AN$2),'Reference data SID'!$B:$N,13,FALSE))</f>
        <v/>
      </c>
      <c r="AO338" s="16" t="str">
        <f>IF(ISERROR(VLOOKUP(CONCATENATE($A338,"_",AO$2),'Reference data SID'!$B:$N,13,FALSE)),"",VLOOKUP(CONCATENATE($A338,"_",AO$2),'Reference data SID'!$B:$N,13,FALSE))</f>
        <v/>
      </c>
      <c r="AP338" s="16" t="str">
        <f>IF(ISERROR(VLOOKUP(CONCATENATE($A338,"_",AP$2),'Reference data SID'!$B:$N,13,FALSE)),"",VLOOKUP(CONCATENATE($A338,"_",AP$2),'Reference data SID'!$B:$N,13,FALSE))</f>
        <v/>
      </c>
      <c r="AQ338" s="16" t="str">
        <f>IF(ISERROR(VLOOKUP(CONCATENATE($A338,"_",AQ$2),'Reference data SID'!$B:$N,13,FALSE)),"",VLOOKUP(CONCATENATE($A338,"_",AQ$2),'Reference data SID'!$B:$N,13,FALSE))</f>
        <v/>
      </c>
      <c r="AR338" s="16" t="str">
        <f>IF(ISERROR(VLOOKUP(CONCATENATE($A338,"_",AR$2),'Reference data SID'!$B:$N,13,FALSE)),"",VLOOKUP(CONCATENATE($A338,"_",AR$2),'Reference data SID'!$B:$N,13,FALSE))</f>
        <v/>
      </c>
      <c r="AS338" s="16" t="str">
        <f>IF(ISERROR(VLOOKUP(CONCATENATE($A338,"_",AS$2),'Reference data SID'!$B:$N,13,FALSE)),"",VLOOKUP(CONCATENATE($A338,"_",AS$2),'Reference data SID'!$B:$N,13,FALSE))</f>
        <v/>
      </c>
      <c r="AT338" s="16" t="str">
        <f>IF(ISERROR(VLOOKUP(CONCATENATE($A338,"_",AT$2),'Reference data SID'!$B:$N,13,FALSE)),"",VLOOKUP(CONCATENATE($A338,"_",AT$2),'Reference data SID'!$B:$N,13,FALSE))</f>
        <v/>
      </c>
    </row>
    <row r="339" spans="1:46" x14ac:dyDescent="0.25">
      <c r="A339">
        <v>335</v>
      </c>
      <c r="B339" s="16" t="str">
        <f>IF(ISERROR(VLOOKUP(CONCATENATE($A339,"_",B$2),'Reference data SID'!$B:$N,13,FALSE)),"",VLOOKUP(CONCATENATE($A339,"_",B$2),'Reference data SID'!$B:$N,13,FALSE))</f>
        <v/>
      </c>
      <c r="C339" s="16" t="str">
        <f>IF(ISERROR(VLOOKUP(CONCATENATE($A339,"_",C$2),'Reference data SID'!$B:$N,13,FALSE)),"",VLOOKUP(CONCATENATE($A339,"_",C$2),'Reference data SID'!$B:$N,13,FALSE))</f>
        <v/>
      </c>
      <c r="D339" s="16" t="str">
        <f>IF(ISERROR(VLOOKUP(CONCATENATE($A339,"_",D$2),'Reference data SID'!$B:$N,13,FALSE)),"",VLOOKUP(CONCATENATE($A339,"_",D$2),'Reference data SID'!$B:$N,13,FALSE))</f>
        <v/>
      </c>
      <c r="E339" s="16" t="str">
        <f>IF(ISERROR(VLOOKUP(CONCATENATE($A339,"_",E$2),'Reference data SID'!$B:$N,13,FALSE)),"",VLOOKUP(CONCATENATE($A339,"_",E$2),'Reference data SID'!$B:$N,13,FALSE))</f>
        <v/>
      </c>
      <c r="F339" s="16" t="str">
        <f>IF(ISERROR(VLOOKUP(CONCATENATE($A339,"_",F$2),'Reference data SID'!$B:$N,13,FALSE)),"",VLOOKUP(CONCATENATE($A339,"_",F$2),'Reference data SID'!$B:$N,13,FALSE))</f>
        <v/>
      </c>
      <c r="G339" s="16" t="str">
        <f>IF(ISERROR(VLOOKUP(CONCATENATE($A339,"_",G$2),'Reference data SID'!$B:$N,13,FALSE)),"",VLOOKUP(CONCATENATE($A339,"_",G$2),'Reference data SID'!$B:$N,13,FALSE))</f>
        <v/>
      </c>
      <c r="H339" s="16" t="str">
        <f>IF(ISERROR(VLOOKUP(CONCATENATE($A339,"_",H$2),'Reference data SID'!$B:$N,13,FALSE)),"",VLOOKUP(CONCATENATE($A339,"_",H$2),'Reference data SID'!$B:$N,13,FALSE))</f>
        <v/>
      </c>
      <c r="I339" s="16" t="str">
        <f>IF(ISERROR(VLOOKUP(CONCATENATE($A339,"_",I$2),'Reference data SID'!$B:$N,13,FALSE)),"",VLOOKUP(CONCATENATE($A339,"_",I$2),'Reference data SID'!$B:$N,13,FALSE))</f>
        <v/>
      </c>
      <c r="J339" s="16" t="str">
        <f>IF(ISERROR(VLOOKUP(CONCATENATE($A339,"_",J$2),'Reference data SID'!$B:$N,13,FALSE)),"",VLOOKUP(CONCATENATE($A339,"_",J$2),'Reference data SID'!$B:$N,13,FALSE))</f>
        <v/>
      </c>
      <c r="K339" s="16" t="str">
        <f>IF(ISERROR(VLOOKUP(CONCATENATE($A339,"_",K$2),'Reference data SID'!$B:$N,13,FALSE)),"",VLOOKUP(CONCATENATE($A339,"_",K$2),'Reference data SID'!$B:$N,13,FALSE))</f>
        <v/>
      </c>
      <c r="L339" s="16" t="str">
        <f>IF(ISERROR(VLOOKUP(CONCATENATE($A339,"_",L$2),'Reference data SID'!$B:$N,13,FALSE)),"",VLOOKUP(CONCATENATE($A339,"_",L$2),'Reference data SID'!$B:$N,13,FALSE))</f>
        <v/>
      </c>
      <c r="M339" s="16" t="str">
        <f>IF(ISERROR(VLOOKUP(CONCATENATE($A339,"_",M$2),'Reference data SID'!$B:$N,13,FALSE)),"",VLOOKUP(CONCATENATE($A339,"_",M$2),'Reference data SID'!$B:$N,13,FALSE))</f>
        <v/>
      </c>
      <c r="N339" s="16" t="str">
        <f>IF(ISERROR(VLOOKUP(CONCATENATE($A339,"_",N$2),'Reference data SID'!$B:$N,13,FALSE)),"",VLOOKUP(CONCATENATE($A339,"_",N$2),'Reference data SID'!$B:$N,13,FALSE))</f>
        <v/>
      </c>
      <c r="O339" s="16" t="str">
        <f>IF(ISERROR(VLOOKUP(CONCATENATE($A339,"_",O$2),'Reference data SID'!$B:$N,13,FALSE)),"",VLOOKUP(CONCATENATE($A339,"_",O$2),'Reference data SID'!$B:$N,13,FALSE))</f>
        <v/>
      </c>
      <c r="P339" s="16" t="str">
        <f>IF(ISERROR(VLOOKUP(CONCATENATE($A339,"_",P$2),'Reference data SID'!$B:$N,13,FALSE)),"",VLOOKUP(CONCATENATE($A339,"_",P$2),'Reference data SID'!$B:$N,13,FALSE))</f>
        <v/>
      </c>
      <c r="Q339" s="16" t="str">
        <f>IF(ISERROR(VLOOKUP(CONCATENATE($A339,"_",Q$2),'Reference data SID'!$B:$N,13,FALSE)),"",VLOOKUP(CONCATENATE($A339,"_",Q$2),'Reference data SID'!$B:$N,13,FALSE))</f>
        <v/>
      </c>
      <c r="R339" s="16" t="str">
        <f>IF(ISERROR(VLOOKUP(CONCATENATE($A339,"_",R$2),'Reference data SID'!$B:$N,13,FALSE)),"",VLOOKUP(CONCATENATE($A339,"_",R$2),'Reference data SID'!$B:$N,13,FALSE))</f>
        <v/>
      </c>
      <c r="S339" s="16" t="str">
        <f>IF(ISERROR(VLOOKUP(CONCATENATE($A339,"_",S$2),'Reference data SID'!$B:$N,13,FALSE)),"",VLOOKUP(CONCATENATE($A339,"_",S$2),'Reference data SID'!$B:$N,13,FALSE))</f>
        <v/>
      </c>
      <c r="T339" s="16" t="str">
        <f>IF(ISERROR(VLOOKUP(CONCATENATE($A339,"_",T$2),'Reference data SID'!$B:$N,13,FALSE)),"",VLOOKUP(CONCATENATE($A339,"_",T$2),'Reference data SID'!$B:$N,13,FALSE))</f>
        <v/>
      </c>
      <c r="U339" s="16" t="str">
        <f>IF(ISERROR(VLOOKUP(CONCATENATE($A339,"_",U$2),'Reference data SID'!$B:$N,13,FALSE)),"",VLOOKUP(CONCATENATE($A339,"_",U$2),'Reference data SID'!$B:$N,13,FALSE))</f>
        <v/>
      </c>
      <c r="V339" s="16" t="str">
        <f>IF(ISERROR(VLOOKUP(CONCATENATE($A339,"_",V$2),'Reference data SID'!$B:$N,13,FALSE)),"",VLOOKUP(CONCATENATE($A339,"_",V$2),'Reference data SID'!$B:$N,13,FALSE))</f>
        <v/>
      </c>
      <c r="W339" s="16" t="str">
        <f>IF(ISERROR(VLOOKUP(CONCATENATE($A339,"_",W$2),'Reference data SID'!$B:$N,13,FALSE)),"",VLOOKUP(CONCATENATE($A339,"_",W$2),'Reference data SID'!$B:$N,13,FALSE))</f>
        <v/>
      </c>
      <c r="X339" s="16" t="str">
        <f>IF(ISERROR(VLOOKUP(CONCATENATE($A339,"_",X$2),'Reference data SID'!$B:$N,13,FALSE)),"",VLOOKUP(CONCATENATE($A339,"_",X$2),'Reference data SID'!$B:$N,13,FALSE))</f>
        <v/>
      </c>
      <c r="Y339" s="16" t="str">
        <f>IF(ISERROR(VLOOKUP(CONCATENATE($A339,"_",Y$2),'Reference data SID'!$B:$N,13,FALSE)),"",VLOOKUP(CONCATENATE($A339,"_",Y$2),'Reference data SID'!$B:$N,13,FALSE))</f>
        <v/>
      </c>
      <c r="Z339" s="16" t="str">
        <f>IF(ISERROR(VLOOKUP(CONCATENATE($A339,"_",Z$2),'Reference data SID'!$B:$N,13,FALSE)),"",VLOOKUP(CONCATENATE($A339,"_",Z$2),'Reference data SID'!$B:$N,13,FALSE))</f>
        <v/>
      </c>
      <c r="AA339" s="16" t="str">
        <f>IF(ISERROR(VLOOKUP(CONCATENATE($A339,"_",AA$2),'Reference data SID'!$B:$N,13,FALSE)),"",VLOOKUP(CONCATENATE($A339,"_",AA$2),'Reference data SID'!$B:$N,13,FALSE))</f>
        <v/>
      </c>
      <c r="AB339" s="16" t="str">
        <f>IF(ISERROR(VLOOKUP(CONCATENATE($A339,"_",AB$2),'Reference data SID'!$B:$N,13,FALSE)),"",VLOOKUP(CONCATENATE($A339,"_",AB$2),'Reference data SID'!$B:$N,13,FALSE))</f>
        <v/>
      </c>
      <c r="AC339" s="16" t="str">
        <f>IF(ISERROR(VLOOKUP(CONCATENATE($A339,"_",AC$2),'Reference data SID'!$B:$N,13,FALSE)),"",VLOOKUP(CONCATENATE($A339,"_",AC$2),'Reference data SID'!$B:$N,13,FALSE))</f>
        <v/>
      </c>
      <c r="AD339" s="16" t="str">
        <f>IF(ISERROR(VLOOKUP(CONCATENATE($A339,"_",AD$2),'Reference data SID'!$B:$N,13,FALSE)),"",VLOOKUP(CONCATENATE($A339,"_",AD$2),'Reference data SID'!$B:$N,13,FALSE))</f>
        <v/>
      </c>
      <c r="AE339" s="16" t="str">
        <f>IF(ISERROR(VLOOKUP(CONCATENATE($A339,"_",AE$2),'Reference data SID'!$B:$N,13,FALSE)),"",VLOOKUP(CONCATENATE($A339,"_",AE$2),'Reference data SID'!$B:$N,13,FALSE))</f>
        <v/>
      </c>
      <c r="AF339" s="16" t="str">
        <f>IF(ISERROR(VLOOKUP(CONCATENATE($A339,"_",AF$2),'Reference data SID'!$B:$N,13,FALSE)),"",VLOOKUP(CONCATENATE($A339,"_",AF$2),'Reference data SID'!$B:$N,13,FALSE))</f>
        <v/>
      </c>
      <c r="AG339" s="16" t="str">
        <f>IF(ISERROR(VLOOKUP(CONCATENATE($A339,"_",AG$2),'Reference data SID'!$B:$N,13,FALSE)),"",VLOOKUP(CONCATENATE($A339,"_",AG$2),'Reference data SID'!$B:$N,13,FALSE))</f>
        <v/>
      </c>
      <c r="AH339" s="16" t="str">
        <f>IF(ISERROR(VLOOKUP(CONCATENATE($A339,"_",AH$2),'Reference data SID'!$B:$N,13,FALSE)),"",VLOOKUP(CONCATENATE($A339,"_",AH$2),'Reference data SID'!$B:$N,13,FALSE))</f>
        <v/>
      </c>
      <c r="AI339" s="16" t="str">
        <f>IF(ISERROR(VLOOKUP(CONCATENATE($A339,"_",AI$2),'Reference data SID'!$B:$N,13,FALSE)),"",VLOOKUP(CONCATENATE($A339,"_",AI$2),'Reference data SID'!$B:$N,13,FALSE))</f>
        <v/>
      </c>
      <c r="AJ339" s="16" t="str">
        <f>IF(ISERROR(VLOOKUP(CONCATENATE($A339,"_",AJ$2),'Reference data SID'!$B:$N,13,FALSE)),"",VLOOKUP(CONCATENATE($A339,"_",AJ$2),'Reference data SID'!$B:$N,13,FALSE))</f>
        <v/>
      </c>
      <c r="AK339" s="16" t="str">
        <f>IF(ISERROR(VLOOKUP(CONCATENATE($A339,"_",AK$2),'Reference data SID'!$B:$N,13,FALSE)),"",VLOOKUP(CONCATENATE($A339,"_",AK$2),'Reference data SID'!$B:$N,13,FALSE))</f>
        <v/>
      </c>
      <c r="AL339" s="16" t="str">
        <f>IF(ISERROR(VLOOKUP(CONCATENATE($A339,"_",AL$2),'Reference data SID'!$B:$N,13,FALSE)),"",VLOOKUP(CONCATENATE($A339,"_",AL$2),'Reference data SID'!$B:$N,13,FALSE))</f>
        <v/>
      </c>
      <c r="AM339" s="16" t="str">
        <f>IF(ISERROR(VLOOKUP(CONCATENATE($A339,"_",AM$2),'Reference data SID'!$B:$N,13,FALSE)),"",VLOOKUP(CONCATENATE($A339,"_",AM$2),'Reference data SID'!$B:$N,13,FALSE))</f>
        <v/>
      </c>
      <c r="AN339" s="16" t="str">
        <f>IF(ISERROR(VLOOKUP(CONCATENATE($A339,"_",AN$2),'Reference data SID'!$B:$N,13,FALSE)),"",VLOOKUP(CONCATENATE($A339,"_",AN$2),'Reference data SID'!$B:$N,13,FALSE))</f>
        <v/>
      </c>
      <c r="AO339" s="16" t="str">
        <f>IF(ISERROR(VLOOKUP(CONCATENATE($A339,"_",AO$2),'Reference data SID'!$B:$N,13,FALSE)),"",VLOOKUP(CONCATENATE($A339,"_",AO$2),'Reference data SID'!$B:$N,13,FALSE))</f>
        <v/>
      </c>
      <c r="AP339" s="16" t="str">
        <f>IF(ISERROR(VLOOKUP(CONCATENATE($A339,"_",AP$2),'Reference data SID'!$B:$N,13,FALSE)),"",VLOOKUP(CONCATENATE($A339,"_",AP$2),'Reference data SID'!$B:$N,13,FALSE))</f>
        <v/>
      </c>
      <c r="AQ339" s="16" t="str">
        <f>IF(ISERROR(VLOOKUP(CONCATENATE($A339,"_",AQ$2),'Reference data SID'!$B:$N,13,FALSE)),"",VLOOKUP(CONCATENATE($A339,"_",AQ$2),'Reference data SID'!$B:$N,13,FALSE))</f>
        <v/>
      </c>
      <c r="AR339" s="16" t="str">
        <f>IF(ISERROR(VLOOKUP(CONCATENATE($A339,"_",AR$2),'Reference data SID'!$B:$N,13,FALSE)),"",VLOOKUP(CONCATENATE($A339,"_",AR$2),'Reference data SID'!$B:$N,13,FALSE))</f>
        <v/>
      </c>
      <c r="AS339" s="16" t="str">
        <f>IF(ISERROR(VLOOKUP(CONCATENATE($A339,"_",AS$2),'Reference data SID'!$B:$N,13,FALSE)),"",VLOOKUP(CONCATENATE($A339,"_",AS$2),'Reference data SID'!$B:$N,13,FALSE))</f>
        <v/>
      </c>
      <c r="AT339" s="16" t="str">
        <f>IF(ISERROR(VLOOKUP(CONCATENATE($A339,"_",AT$2),'Reference data SID'!$B:$N,13,FALSE)),"",VLOOKUP(CONCATENATE($A339,"_",AT$2),'Reference data SID'!$B:$N,13,FALSE))</f>
        <v/>
      </c>
    </row>
    <row r="340" spans="1:46" x14ac:dyDescent="0.25">
      <c r="A340">
        <v>336</v>
      </c>
      <c r="B340" s="16" t="str">
        <f>IF(ISERROR(VLOOKUP(CONCATENATE($A340,"_",B$2),'Reference data SID'!$B:$N,13,FALSE)),"",VLOOKUP(CONCATENATE($A340,"_",B$2),'Reference data SID'!$B:$N,13,FALSE))</f>
        <v/>
      </c>
      <c r="C340" s="16" t="str">
        <f>IF(ISERROR(VLOOKUP(CONCATENATE($A340,"_",C$2),'Reference data SID'!$B:$N,13,FALSE)),"",VLOOKUP(CONCATENATE($A340,"_",C$2),'Reference data SID'!$B:$N,13,FALSE))</f>
        <v/>
      </c>
      <c r="D340" s="16" t="str">
        <f>IF(ISERROR(VLOOKUP(CONCATENATE($A340,"_",D$2),'Reference data SID'!$B:$N,13,FALSE)),"",VLOOKUP(CONCATENATE($A340,"_",D$2),'Reference data SID'!$B:$N,13,FALSE))</f>
        <v/>
      </c>
      <c r="E340" s="16" t="str">
        <f>IF(ISERROR(VLOOKUP(CONCATENATE($A340,"_",E$2),'Reference data SID'!$B:$N,13,FALSE)),"",VLOOKUP(CONCATENATE($A340,"_",E$2),'Reference data SID'!$B:$N,13,FALSE))</f>
        <v/>
      </c>
      <c r="F340" s="16" t="str">
        <f>IF(ISERROR(VLOOKUP(CONCATENATE($A340,"_",F$2),'Reference data SID'!$B:$N,13,FALSE)),"",VLOOKUP(CONCATENATE($A340,"_",F$2),'Reference data SID'!$B:$N,13,FALSE))</f>
        <v/>
      </c>
      <c r="G340" s="16" t="str">
        <f>IF(ISERROR(VLOOKUP(CONCATENATE($A340,"_",G$2),'Reference data SID'!$B:$N,13,FALSE)),"",VLOOKUP(CONCATENATE($A340,"_",G$2),'Reference data SID'!$B:$N,13,FALSE))</f>
        <v/>
      </c>
      <c r="H340" s="16" t="str">
        <f>IF(ISERROR(VLOOKUP(CONCATENATE($A340,"_",H$2),'Reference data SID'!$B:$N,13,FALSE)),"",VLOOKUP(CONCATENATE($A340,"_",H$2),'Reference data SID'!$B:$N,13,FALSE))</f>
        <v/>
      </c>
      <c r="I340" s="16" t="str">
        <f>IF(ISERROR(VLOOKUP(CONCATENATE($A340,"_",I$2),'Reference data SID'!$B:$N,13,FALSE)),"",VLOOKUP(CONCATENATE($A340,"_",I$2),'Reference data SID'!$B:$N,13,FALSE))</f>
        <v/>
      </c>
      <c r="J340" s="16" t="str">
        <f>IF(ISERROR(VLOOKUP(CONCATENATE($A340,"_",J$2),'Reference data SID'!$B:$N,13,FALSE)),"",VLOOKUP(CONCATENATE($A340,"_",J$2),'Reference data SID'!$B:$N,13,FALSE))</f>
        <v/>
      </c>
      <c r="K340" s="16" t="str">
        <f>IF(ISERROR(VLOOKUP(CONCATENATE($A340,"_",K$2),'Reference data SID'!$B:$N,13,FALSE)),"",VLOOKUP(CONCATENATE($A340,"_",K$2),'Reference data SID'!$B:$N,13,FALSE))</f>
        <v/>
      </c>
      <c r="L340" s="16" t="str">
        <f>IF(ISERROR(VLOOKUP(CONCATENATE($A340,"_",L$2),'Reference data SID'!$B:$N,13,FALSE)),"",VLOOKUP(CONCATENATE($A340,"_",L$2),'Reference data SID'!$B:$N,13,FALSE))</f>
        <v/>
      </c>
      <c r="M340" s="16" t="str">
        <f>IF(ISERROR(VLOOKUP(CONCATENATE($A340,"_",M$2),'Reference data SID'!$B:$N,13,FALSE)),"",VLOOKUP(CONCATENATE($A340,"_",M$2),'Reference data SID'!$B:$N,13,FALSE))</f>
        <v/>
      </c>
      <c r="N340" s="16" t="str">
        <f>IF(ISERROR(VLOOKUP(CONCATENATE($A340,"_",N$2),'Reference data SID'!$B:$N,13,FALSE)),"",VLOOKUP(CONCATENATE($A340,"_",N$2),'Reference data SID'!$B:$N,13,FALSE))</f>
        <v/>
      </c>
      <c r="O340" s="16" t="str">
        <f>IF(ISERROR(VLOOKUP(CONCATENATE($A340,"_",O$2),'Reference data SID'!$B:$N,13,FALSE)),"",VLOOKUP(CONCATENATE($A340,"_",O$2),'Reference data SID'!$B:$N,13,FALSE))</f>
        <v/>
      </c>
      <c r="P340" s="16" t="str">
        <f>IF(ISERROR(VLOOKUP(CONCATENATE($A340,"_",P$2),'Reference data SID'!$B:$N,13,FALSE)),"",VLOOKUP(CONCATENATE($A340,"_",P$2),'Reference data SID'!$B:$N,13,FALSE))</f>
        <v/>
      </c>
      <c r="Q340" s="16" t="str">
        <f>IF(ISERROR(VLOOKUP(CONCATENATE($A340,"_",Q$2),'Reference data SID'!$B:$N,13,FALSE)),"",VLOOKUP(CONCATENATE($A340,"_",Q$2),'Reference data SID'!$B:$N,13,FALSE))</f>
        <v/>
      </c>
      <c r="R340" s="16" t="str">
        <f>IF(ISERROR(VLOOKUP(CONCATENATE($A340,"_",R$2),'Reference data SID'!$B:$N,13,FALSE)),"",VLOOKUP(CONCATENATE($A340,"_",R$2),'Reference data SID'!$B:$N,13,FALSE))</f>
        <v/>
      </c>
      <c r="S340" s="16" t="str">
        <f>IF(ISERROR(VLOOKUP(CONCATENATE($A340,"_",S$2),'Reference data SID'!$B:$N,13,FALSE)),"",VLOOKUP(CONCATENATE($A340,"_",S$2),'Reference data SID'!$B:$N,13,FALSE))</f>
        <v/>
      </c>
      <c r="T340" s="16" t="str">
        <f>IF(ISERROR(VLOOKUP(CONCATENATE($A340,"_",T$2),'Reference data SID'!$B:$N,13,FALSE)),"",VLOOKUP(CONCATENATE($A340,"_",T$2),'Reference data SID'!$B:$N,13,FALSE))</f>
        <v/>
      </c>
      <c r="U340" s="16" t="str">
        <f>IF(ISERROR(VLOOKUP(CONCATENATE($A340,"_",U$2),'Reference data SID'!$B:$N,13,FALSE)),"",VLOOKUP(CONCATENATE($A340,"_",U$2),'Reference data SID'!$B:$N,13,FALSE))</f>
        <v/>
      </c>
      <c r="V340" s="16" t="str">
        <f>IF(ISERROR(VLOOKUP(CONCATENATE($A340,"_",V$2),'Reference data SID'!$B:$N,13,FALSE)),"",VLOOKUP(CONCATENATE($A340,"_",V$2),'Reference data SID'!$B:$N,13,FALSE))</f>
        <v/>
      </c>
      <c r="W340" s="16" t="str">
        <f>IF(ISERROR(VLOOKUP(CONCATENATE($A340,"_",W$2),'Reference data SID'!$B:$N,13,FALSE)),"",VLOOKUP(CONCATENATE($A340,"_",W$2),'Reference data SID'!$B:$N,13,FALSE))</f>
        <v/>
      </c>
      <c r="X340" s="16" t="str">
        <f>IF(ISERROR(VLOOKUP(CONCATENATE($A340,"_",X$2),'Reference data SID'!$B:$N,13,FALSE)),"",VLOOKUP(CONCATENATE($A340,"_",X$2),'Reference data SID'!$B:$N,13,FALSE))</f>
        <v/>
      </c>
      <c r="Y340" s="16" t="str">
        <f>IF(ISERROR(VLOOKUP(CONCATENATE($A340,"_",Y$2),'Reference data SID'!$B:$N,13,FALSE)),"",VLOOKUP(CONCATENATE($A340,"_",Y$2),'Reference data SID'!$B:$N,13,FALSE))</f>
        <v/>
      </c>
      <c r="Z340" s="16" t="str">
        <f>IF(ISERROR(VLOOKUP(CONCATENATE($A340,"_",Z$2),'Reference data SID'!$B:$N,13,FALSE)),"",VLOOKUP(CONCATENATE($A340,"_",Z$2),'Reference data SID'!$B:$N,13,FALSE))</f>
        <v/>
      </c>
      <c r="AA340" s="16" t="str">
        <f>IF(ISERROR(VLOOKUP(CONCATENATE($A340,"_",AA$2),'Reference data SID'!$B:$N,13,FALSE)),"",VLOOKUP(CONCATENATE($A340,"_",AA$2),'Reference data SID'!$B:$N,13,FALSE))</f>
        <v/>
      </c>
      <c r="AB340" s="16" t="str">
        <f>IF(ISERROR(VLOOKUP(CONCATENATE($A340,"_",AB$2),'Reference data SID'!$B:$N,13,FALSE)),"",VLOOKUP(CONCATENATE($A340,"_",AB$2),'Reference data SID'!$B:$N,13,FALSE))</f>
        <v/>
      </c>
      <c r="AC340" s="16" t="str">
        <f>IF(ISERROR(VLOOKUP(CONCATENATE($A340,"_",AC$2),'Reference data SID'!$B:$N,13,FALSE)),"",VLOOKUP(CONCATENATE($A340,"_",AC$2),'Reference data SID'!$B:$N,13,FALSE))</f>
        <v/>
      </c>
      <c r="AD340" s="16" t="str">
        <f>IF(ISERROR(VLOOKUP(CONCATENATE($A340,"_",AD$2),'Reference data SID'!$B:$N,13,FALSE)),"",VLOOKUP(CONCATENATE($A340,"_",AD$2),'Reference data SID'!$B:$N,13,FALSE))</f>
        <v/>
      </c>
      <c r="AE340" s="16" t="str">
        <f>IF(ISERROR(VLOOKUP(CONCATENATE($A340,"_",AE$2),'Reference data SID'!$B:$N,13,FALSE)),"",VLOOKUP(CONCATENATE($A340,"_",AE$2),'Reference data SID'!$B:$N,13,FALSE))</f>
        <v/>
      </c>
      <c r="AF340" s="16" t="str">
        <f>IF(ISERROR(VLOOKUP(CONCATENATE($A340,"_",AF$2),'Reference data SID'!$B:$N,13,FALSE)),"",VLOOKUP(CONCATENATE($A340,"_",AF$2),'Reference data SID'!$B:$N,13,FALSE))</f>
        <v/>
      </c>
      <c r="AG340" s="16" t="str">
        <f>IF(ISERROR(VLOOKUP(CONCATENATE($A340,"_",AG$2),'Reference data SID'!$B:$N,13,FALSE)),"",VLOOKUP(CONCATENATE($A340,"_",AG$2),'Reference data SID'!$B:$N,13,FALSE))</f>
        <v/>
      </c>
      <c r="AH340" s="16" t="str">
        <f>IF(ISERROR(VLOOKUP(CONCATENATE($A340,"_",AH$2),'Reference data SID'!$B:$N,13,FALSE)),"",VLOOKUP(CONCATENATE($A340,"_",AH$2),'Reference data SID'!$B:$N,13,FALSE))</f>
        <v/>
      </c>
      <c r="AI340" s="16" t="str">
        <f>IF(ISERROR(VLOOKUP(CONCATENATE($A340,"_",AI$2),'Reference data SID'!$B:$N,13,FALSE)),"",VLOOKUP(CONCATENATE($A340,"_",AI$2),'Reference data SID'!$B:$N,13,FALSE))</f>
        <v/>
      </c>
      <c r="AJ340" s="16" t="str">
        <f>IF(ISERROR(VLOOKUP(CONCATENATE($A340,"_",AJ$2),'Reference data SID'!$B:$N,13,FALSE)),"",VLOOKUP(CONCATENATE($A340,"_",AJ$2),'Reference data SID'!$B:$N,13,FALSE))</f>
        <v/>
      </c>
      <c r="AK340" s="16" t="str">
        <f>IF(ISERROR(VLOOKUP(CONCATENATE($A340,"_",AK$2),'Reference data SID'!$B:$N,13,FALSE)),"",VLOOKUP(CONCATENATE($A340,"_",AK$2),'Reference data SID'!$B:$N,13,FALSE))</f>
        <v/>
      </c>
      <c r="AL340" s="16" t="str">
        <f>IF(ISERROR(VLOOKUP(CONCATENATE($A340,"_",AL$2),'Reference data SID'!$B:$N,13,FALSE)),"",VLOOKUP(CONCATENATE($A340,"_",AL$2),'Reference data SID'!$B:$N,13,FALSE))</f>
        <v/>
      </c>
      <c r="AM340" s="16" t="str">
        <f>IF(ISERROR(VLOOKUP(CONCATENATE($A340,"_",AM$2),'Reference data SID'!$B:$N,13,FALSE)),"",VLOOKUP(CONCATENATE($A340,"_",AM$2),'Reference data SID'!$B:$N,13,FALSE))</f>
        <v/>
      </c>
      <c r="AN340" s="16" t="str">
        <f>IF(ISERROR(VLOOKUP(CONCATENATE($A340,"_",AN$2),'Reference data SID'!$B:$N,13,FALSE)),"",VLOOKUP(CONCATENATE($A340,"_",AN$2),'Reference data SID'!$B:$N,13,FALSE))</f>
        <v/>
      </c>
      <c r="AO340" s="16" t="str">
        <f>IF(ISERROR(VLOOKUP(CONCATENATE($A340,"_",AO$2),'Reference data SID'!$B:$N,13,FALSE)),"",VLOOKUP(CONCATENATE($A340,"_",AO$2),'Reference data SID'!$B:$N,13,FALSE))</f>
        <v/>
      </c>
      <c r="AP340" s="16" t="str">
        <f>IF(ISERROR(VLOOKUP(CONCATENATE($A340,"_",AP$2),'Reference data SID'!$B:$N,13,FALSE)),"",VLOOKUP(CONCATENATE($A340,"_",AP$2),'Reference data SID'!$B:$N,13,FALSE))</f>
        <v/>
      </c>
      <c r="AQ340" s="16" t="str">
        <f>IF(ISERROR(VLOOKUP(CONCATENATE($A340,"_",AQ$2),'Reference data SID'!$B:$N,13,FALSE)),"",VLOOKUP(CONCATENATE($A340,"_",AQ$2),'Reference data SID'!$B:$N,13,FALSE))</f>
        <v/>
      </c>
      <c r="AR340" s="16" t="str">
        <f>IF(ISERROR(VLOOKUP(CONCATENATE($A340,"_",AR$2),'Reference data SID'!$B:$N,13,FALSE)),"",VLOOKUP(CONCATENATE($A340,"_",AR$2),'Reference data SID'!$B:$N,13,FALSE))</f>
        <v/>
      </c>
      <c r="AS340" s="16" t="str">
        <f>IF(ISERROR(VLOOKUP(CONCATENATE($A340,"_",AS$2),'Reference data SID'!$B:$N,13,FALSE)),"",VLOOKUP(CONCATENATE($A340,"_",AS$2),'Reference data SID'!$B:$N,13,FALSE))</f>
        <v/>
      </c>
      <c r="AT340" s="16" t="str">
        <f>IF(ISERROR(VLOOKUP(CONCATENATE($A340,"_",AT$2),'Reference data SID'!$B:$N,13,FALSE)),"",VLOOKUP(CONCATENATE($A340,"_",AT$2),'Reference data SID'!$B:$N,13,FALSE))</f>
        <v/>
      </c>
    </row>
    <row r="341" spans="1:46" x14ac:dyDescent="0.25">
      <c r="A341">
        <v>337</v>
      </c>
      <c r="B341" s="16" t="str">
        <f>IF(ISERROR(VLOOKUP(CONCATENATE($A341,"_",B$2),'Reference data SID'!$B:$N,13,FALSE)),"",VLOOKUP(CONCATENATE($A341,"_",B$2),'Reference data SID'!$B:$N,13,FALSE))</f>
        <v/>
      </c>
      <c r="C341" s="16" t="str">
        <f>IF(ISERROR(VLOOKUP(CONCATENATE($A341,"_",C$2),'Reference data SID'!$B:$N,13,FALSE)),"",VLOOKUP(CONCATENATE($A341,"_",C$2),'Reference data SID'!$B:$N,13,FALSE))</f>
        <v/>
      </c>
      <c r="D341" s="16" t="str">
        <f>IF(ISERROR(VLOOKUP(CONCATENATE($A341,"_",D$2),'Reference data SID'!$B:$N,13,FALSE)),"",VLOOKUP(CONCATENATE($A341,"_",D$2),'Reference data SID'!$B:$N,13,FALSE))</f>
        <v/>
      </c>
      <c r="E341" s="16" t="str">
        <f>IF(ISERROR(VLOOKUP(CONCATENATE($A341,"_",E$2),'Reference data SID'!$B:$N,13,FALSE)),"",VLOOKUP(CONCATENATE($A341,"_",E$2),'Reference data SID'!$B:$N,13,FALSE))</f>
        <v/>
      </c>
      <c r="F341" s="16" t="str">
        <f>IF(ISERROR(VLOOKUP(CONCATENATE($A341,"_",F$2),'Reference data SID'!$B:$N,13,FALSE)),"",VLOOKUP(CONCATENATE($A341,"_",F$2),'Reference data SID'!$B:$N,13,FALSE))</f>
        <v/>
      </c>
      <c r="G341" s="16" t="str">
        <f>IF(ISERROR(VLOOKUP(CONCATENATE($A341,"_",G$2),'Reference data SID'!$B:$N,13,FALSE)),"",VLOOKUP(CONCATENATE($A341,"_",G$2),'Reference data SID'!$B:$N,13,FALSE))</f>
        <v/>
      </c>
      <c r="H341" s="16" t="str">
        <f>IF(ISERROR(VLOOKUP(CONCATENATE($A341,"_",H$2),'Reference data SID'!$B:$N,13,FALSE)),"",VLOOKUP(CONCATENATE($A341,"_",H$2),'Reference data SID'!$B:$N,13,FALSE))</f>
        <v/>
      </c>
      <c r="I341" s="16" t="str">
        <f>IF(ISERROR(VLOOKUP(CONCATENATE($A341,"_",I$2),'Reference data SID'!$B:$N,13,FALSE)),"",VLOOKUP(CONCATENATE($A341,"_",I$2),'Reference data SID'!$B:$N,13,FALSE))</f>
        <v/>
      </c>
      <c r="J341" s="16" t="str">
        <f>IF(ISERROR(VLOOKUP(CONCATENATE($A341,"_",J$2),'Reference data SID'!$B:$N,13,FALSE)),"",VLOOKUP(CONCATENATE($A341,"_",J$2),'Reference data SID'!$B:$N,13,FALSE))</f>
        <v/>
      </c>
      <c r="K341" s="16" t="str">
        <f>IF(ISERROR(VLOOKUP(CONCATENATE($A341,"_",K$2),'Reference data SID'!$B:$N,13,FALSE)),"",VLOOKUP(CONCATENATE($A341,"_",K$2),'Reference data SID'!$B:$N,13,FALSE))</f>
        <v/>
      </c>
      <c r="L341" s="16" t="str">
        <f>IF(ISERROR(VLOOKUP(CONCATENATE($A341,"_",L$2),'Reference data SID'!$B:$N,13,FALSE)),"",VLOOKUP(CONCATENATE($A341,"_",L$2),'Reference data SID'!$B:$N,13,FALSE))</f>
        <v/>
      </c>
      <c r="M341" s="16" t="str">
        <f>IF(ISERROR(VLOOKUP(CONCATENATE($A341,"_",M$2),'Reference data SID'!$B:$N,13,FALSE)),"",VLOOKUP(CONCATENATE($A341,"_",M$2),'Reference data SID'!$B:$N,13,FALSE))</f>
        <v/>
      </c>
      <c r="N341" s="16" t="str">
        <f>IF(ISERROR(VLOOKUP(CONCATENATE($A341,"_",N$2),'Reference data SID'!$B:$N,13,FALSE)),"",VLOOKUP(CONCATENATE($A341,"_",N$2),'Reference data SID'!$B:$N,13,FALSE))</f>
        <v/>
      </c>
      <c r="O341" s="16" t="str">
        <f>IF(ISERROR(VLOOKUP(CONCATENATE($A341,"_",O$2),'Reference data SID'!$B:$N,13,FALSE)),"",VLOOKUP(CONCATENATE($A341,"_",O$2),'Reference data SID'!$B:$N,13,FALSE))</f>
        <v/>
      </c>
      <c r="P341" s="16" t="str">
        <f>IF(ISERROR(VLOOKUP(CONCATENATE($A341,"_",P$2),'Reference data SID'!$B:$N,13,FALSE)),"",VLOOKUP(CONCATENATE($A341,"_",P$2),'Reference data SID'!$B:$N,13,FALSE))</f>
        <v/>
      </c>
      <c r="Q341" s="16" t="str">
        <f>IF(ISERROR(VLOOKUP(CONCATENATE($A341,"_",Q$2),'Reference data SID'!$B:$N,13,FALSE)),"",VLOOKUP(CONCATENATE($A341,"_",Q$2),'Reference data SID'!$B:$N,13,FALSE))</f>
        <v/>
      </c>
      <c r="R341" s="16" t="str">
        <f>IF(ISERROR(VLOOKUP(CONCATENATE($A341,"_",R$2),'Reference data SID'!$B:$N,13,FALSE)),"",VLOOKUP(CONCATENATE($A341,"_",R$2),'Reference data SID'!$B:$N,13,FALSE))</f>
        <v/>
      </c>
      <c r="S341" s="16" t="str">
        <f>IF(ISERROR(VLOOKUP(CONCATENATE($A341,"_",S$2),'Reference data SID'!$B:$N,13,FALSE)),"",VLOOKUP(CONCATENATE($A341,"_",S$2),'Reference data SID'!$B:$N,13,FALSE))</f>
        <v/>
      </c>
      <c r="T341" s="16" t="str">
        <f>IF(ISERROR(VLOOKUP(CONCATENATE($A341,"_",T$2),'Reference data SID'!$B:$N,13,FALSE)),"",VLOOKUP(CONCATENATE($A341,"_",T$2),'Reference data SID'!$B:$N,13,FALSE))</f>
        <v/>
      </c>
      <c r="U341" s="16" t="str">
        <f>IF(ISERROR(VLOOKUP(CONCATENATE($A341,"_",U$2),'Reference data SID'!$B:$N,13,FALSE)),"",VLOOKUP(CONCATENATE($A341,"_",U$2),'Reference data SID'!$B:$N,13,FALSE))</f>
        <v/>
      </c>
      <c r="V341" s="16" t="str">
        <f>IF(ISERROR(VLOOKUP(CONCATENATE($A341,"_",V$2),'Reference data SID'!$B:$N,13,FALSE)),"",VLOOKUP(CONCATENATE($A341,"_",V$2),'Reference data SID'!$B:$N,13,FALSE))</f>
        <v/>
      </c>
      <c r="W341" s="16" t="str">
        <f>IF(ISERROR(VLOOKUP(CONCATENATE($A341,"_",W$2),'Reference data SID'!$B:$N,13,FALSE)),"",VLOOKUP(CONCATENATE($A341,"_",W$2),'Reference data SID'!$B:$N,13,FALSE))</f>
        <v/>
      </c>
      <c r="X341" s="16" t="str">
        <f>IF(ISERROR(VLOOKUP(CONCATENATE($A341,"_",X$2),'Reference data SID'!$B:$N,13,FALSE)),"",VLOOKUP(CONCATENATE($A341,"_",X$2),'Reference data SID'!$B:$N,13,FALSE))</f>
        <v/>
      </c>
      <c r="Y341" s="16" t="str">
        <f>IF(ISERROR(VLOOKUP(CONCATENATE($A341,"_",Y$2),'Reference data SID'!$B:$N,13,FALSE)),"",VLOOKUP(CONCATENATE($A341,"_",Y$2),'Reference data SID'!$B:$N,13,FALSE))</f>
        <v/>
      </c>
      <c r="Z341" s="16" t="str">
        <f>IF(ISERROR(VLOOKUP(CONCATENATE($A341,"_",Z$2),'Reference data SID'!$B:$N,13,FALSE)),"",VLOOKUP(CONCATENATE($A341,"_",Z$2),'Reference data SID'!$B:$N,13,FALSE))</f>
        <v/>
      </c>
      <c r="AA341" s="16" t="str">
        <f>IF(ISERROR(VLOOKUP(CONCATENATE($A341,"_",AA$2),'Reference data SID'!$B:$N,13,FALSE)),"",VLOOKUP(CONCATENATE($A341,"_",AA$2),'Reference data SID'!$B:$N,13,FALSE))</f>
        <v/>
      </c>
      <c r="AB341" s="16" t="str">
        <f>IF(ISERROR(VLOOKUP(CONCATENATE($A341,"_",AB$2),'Reference data SID'!$B:$N,13,FALSE)),"",VLOOKUP(CONCATENATE($A341,"_",AB$2),'Reference data SID'!$B:$N,13,FALSE))</f>
        <v/>
      </c>
      <c r="AC341" s="16" t="str">
        <f>IF(ISERROR(VLOOKUP(CONCATENATE($A341,"_",AC$2),'Reference data SID'!$B:$N,13,FALSE)),"",VLOOKUP(CONCATENATE($A341,"_",AC$2),'Reference data SID'!$B:$N,13,FALSE))</f>
        <v/>
      </c>
      <c r="AD341" s="16" t="str">
        <f>IF(ISERROR(VLOOKUP(CONCATENATE($A341,"_",AD$2),'Reference data SID'!$B:$N,13,FALSE)),"",VLOOKUP(CONCATENATE($A341,"_",AD$2),'Reference data SID'!$B:$N,13,FALSE))</f>
        <v/>
      </c>
      <c r="AE341" s="16" t="str">
        <f>IF(ISERROR(VLOOKUP(CONCATENATE($A341,"_",AE$2),'Reference data SID'!$B:$N,13,FALSE)),"",VLOOKUP(CONCATENATE($A341,"_",AE$2),'Reference data SID'!$B:$N,13,FALSE))</f>
        <v/>
      </c>
      <c r="AF341" s="16" t="str">
        <f>IF(ISERROR(VLOOKUP(CONCATENATE($A341,"_",AF$2),'Reference data SID'!$B:$N,13,FALSE)),"",VLOOKUP(CONCATENATE($A341,"_",AF$2),'Reference data SID'!$B:$N,13,FALSE))</f>
        <v/>
      </c>
      <c r="AG341" s="16" t="str">
        <f>IF(ISERROR(VLOOKUP(CONCATENATE($A341,"_",AG$2),'Reference data SID'!$B:$N,13,FALSE)),"",VLOOKUP(CONCATENATE($A341,"_",AG$2),'Reference data SID'!$B:$N,13,FALSE))</f>
        <v/>
      </c>
      <c r="AH341" s="16" t="str">
        <f>IF(ISERROR(VLOOKUP(CONCATENATE($A341,"_",AH$2),'Reference data SID'!$B:$N,13,FALSE)),"",VLOOKUP(CONCATENATE($A341,"_",AH$2),'Reference data SID'!$B:$N,13,FALSE))</f>
        <v/>
      </c>
      <c r="AI341" s="16" t="str">
        <f>IF(ISERROR(VLOOKUP(CONCATENATE($A341,"_",AI$2),'Reference data SID'!$B:$N,13,FALSE)),"",VLOOKUP(CONCATENATE($A341,"_",AI$2),'Reference data SID'!$B:$N,13,FALSE))</f>
        <v/>
      </c>
      <c r="AJ341" s="16" t="str">
        <f>IF(ISERROR(VLOOKUP(CONCATENATE($A341,"_",AJ$2),'Reference data SID'!$B:$N,13,FALSE)),"",VLOOKUP(CONCATENATE($A341,"_",AJ$2),'Reference data SID'!$B:$N,13,FALSE))</f>
        <v/>
      </c>
      <c r="AK341" s="16" t="str">
        <f>IF(ISERROR(VLOOKUP(CONCATENATE($A341,"_",AK$2),'Reference data SID'!$B:$N,13,FALSE)),"",VLOOKUP(CONCATENATE($A341,"_",AK$2),'Reference data SID'!$B:$N,13,FALSE))</f>
        <v/>
      </c>
      <c r="AL341" s="16" t="str">
        <f>IF(ISERROR(VLOOKUP(CONCATENATE($A341,"_",AL$2),'Reference data SID'!$B:$N,13,FALSE)),"",VLOOKUP(CONCATENATE($A341,"_",AL$2),'Reference data SID'!$B:$N,13,FALSE))</f>
        <v/>
      </c>
      <c r="AM341" s="16" t="str">
        <f>IF(ISERROR(VLOOKUP(CONCATENATE($A341,"_",AM$2),'Reference data SID'!$B:$N,13,FALSE)),"",VLOOKUP(CONCATENATE($A341,"_",AM$2),'Reference data SID'!$B:$N,13,FALSE))</f>
        <v/>
      </c>
      <c r="AN341" s="16" t="str">
        <f>IF(ISERROR(VLOOKUP(CONCATENATE($A341,"_",AN$2),'Reference data SID'!$B:$N,13,FALSE)),"",VLOOKUP(CONCATENATE($A341,"_",AN$2),'Reference data SID'!$B:$N,13,FALSE))</f>
        <v/>
      </c>
      <c r="AO341" s="16" t="str">
        <f>IF(ISERROR(VLOOKUP(CONCATENATE($A341,"_",AO$2),'Reference data SID'!$B:$N,13,FALSE)),"",VLOOKUP(CONCATENATE($A341,"_",AO$2),'Reference data SID'!$B:$N,13,FALSE))</f>
        <v/>
      </c>
      <c r="AP341" s="16" t="str">
        <f>IF(ISERROR(VLOOKUP(CONCATENATE($A341,"_",AP$2),'Reference data SID'!$B:$N,13,FALSE)),"",VLOOKUP(CONCATENATE($A341,"_",AP$2),'Reference data SID'!$B:$N,13,FALSE))</f>
        <v/>
      </c>
      <c r="AQ341" s="16" t="str">
        <f>IF(ISERROR(VLOOKUP(CONCATENATE($A341,"_",AQ$2),'Reference data SID'!$B:$N,13,FALSE)),"",VLOOKUP(CONCATENATE($A341,"_",AQ$2),'Reference data SID'!$B:$N,13,FALSE))</f>
        <v/>
      </c>
      <c r="AR341" s="16" t="str">
        <f>IF(ISERROR(VLOOKUP(CONCATENATE($A341,"_",AR$2),'Reference data SID'!$B:$N,13,FALSE)),"",VLOOKUP(CONCATENATE($A341,"_",AR$2),'Reference data SID'!$B:$N,13,FALSE))</f>
        <v/>
      </c>
      <c r="AS341" s="16" t="str">
        <f>IF(ISERROR(VLOOKUP(CONCATENATE($A341,"_",AS$2),'Reference data SID'!$B:$N,13,FALSE)),"",VLOOKUP(CONCATENATE($A341,"_",AS$2),'Reference data SID'!$B:$N,13,FALSE))</f>
        <v/>
      </c>
      <c r="AT341" s="16" t="str">
        <f>IF(ISERROR(VLOOKUP(CONCATENATE($A341,"_",AT$2),'Reference data SID'!$B:$N,13,FALSE)),"",VLOOKUP(CONCATENATE($A341,"_",AT$2),'Reference data SID'!$B:$N,13,FALSE))</f>
        <v/>
      </c>
    </row>
    <row r="342" spans="1:46" x14ac:dyDescent="0.25">
      <c r="A342">
        <v>338</v>
      </c>
      <c r="B342" s="16" t="str">
        <f>IF(ISERROR(VLOOKUP(CONCATENATE($A342,"_",B$2),'Reference data SID'!$B:$N,13,FALSE)),"",VLOOKUP(CONCATENATE($A342,"_",B$2),'Reference data SID'!$B:$N,13,FALSE))</f>
        <v/>
      </c>
      <c r="C342" s="16" t="str">
        <f>IF(ISERROR(VLOOKUP(CONCATENATE($A342,"_",C$2),'Reference data SID'!$B:$N,13,FALSE)),"",VLOOKUP(CONCATENATE($A342,"_",C$2),'Reference data SID'!$B:$N,13,FALSE))</f>
        <v/>
      </c>
      <c r="D342" s="16" t="str">
        <f>IF(ISERROR(VLOOKUP(CONCATENATE($A342,"_",D$2),'Reference data SID'!$B:$N,13,FALSE)),"",VLOOKUP(CONCATENATE($A342,"_",D$2),'Reference data SID'!$B:$N,13,FALSE))</f>
        <v/>
      </c>
      <c r="E342" s="16" t="str">
        <f>IF(ISERROR(VLOOKUP(CONCATENATE($A342,"_",E$2),'Reference data SID'!$B:$N,13,FALSE)),"",VLOOKUP(CONCATENATE($A342,"_",E$2),'Reference data SID'!$B:$N,13,FALSE))</f>
        <v/>
      </c>
      <c r="F342" s="16" t="str">
        <f>IF(ISERROR(VLOOKUP(CONCATENATE($A342,"_",F$2),'Reference data SID'!$B:$N,13,FALSE)),"",VLOOKUP(CONCATENATE($A342,"_",F$2),'Reference data SID'!$B:$N,13,FALSE))</f>
        <v/>
      </c>
      <c r="G342" s="16" t="str">
        <f>IF(ISERROR(VLOOKUP(CONCATENATE($A342,"_",G$2),'Reference data SID'!$B:$N,13,FALSE)),"",VLOOKUP(CONCATENATE($A342,"_",G$2),'Reference data SID'!$B:$N,13,FALSE))</f>
        <v/>
      </c>
      <c r="H342" s="16" t="str">
        <f>IF(ISERROR(VLOOKUP(CONCATENATE($A342,"_",H$2),'Reference data SID'!$B:$N,13,FALSE)),"",VLOOKUP(CONCATENATE($A342,"_",H$2),'Reference data SID'!$B:$N,13,FALSE))</f>
        <v/>
      </c>
      <c r="I342" s="16" t="str">
        <f>IF(ISERROR(VLOOKUP(CONCATENATE($A342,"_",I$2),'Reference data SID'!$B:$N,13,FALSE)),"",VLOOKUP(CONCATENATE($A342,"_",I$2),'Reference data SID'!$B:$N,13,FALSE))</f>
        <v/>
      </c>
      <c r="J342" s="16" t="str">
        <f>IF(ISERROR(VLOOKUP(CONCATENATE($A342,"_",J$2),'Reference data SID'!$B:$N,13,FALSE)),"",VLOOKUP(CONCATENATE($A342,"_",J$2),'Reference data SID'!$B:$N,13,FALSE))</f>
        <v/>
      </c>
      <c r="K342" s="16" t="str">
        <f>IF(ISERROR(VLOOKUP(CONCATENATE($A342,"_",K$2),'Reference data SID'!$B:$N,13,FALSE)),"",VLOOKUP(CONCATENATE($A342,"_",K$2),'Reference data SID'!$B:$N,13,FALSE))</f>
        <v/>
      </c>
      <c r="L342" s="16" t="str">
        <f>IF(ISERROR(VLOOKUP(CONCATENATE($A342,"_",L$2),'Reference data SID'!$B:$N,13,FALSE)),"",VLOOKUP(CONCATENATE($A342,"_",L$2),'Reference data SID'!$B:$N,13,FALSE))</f>
        <v/>
      </c>
      <c r="M342" s="16" t="str">
        <f>IF(ISERROR(VLOOKUP(CONCATENATE($A342,"_",M$2),'Reference data SID'!$B:$N,13,FALSE)),"",VLOOKUP(CONCATENATE($A342,"_",M$2),'Reference data SID'!$B:$N,13,FALSE))</f>
        <v/>
      </c>
      <c r="N342" s="16" t="str">
        <f>IF(ISERROR(VLOOKUP(CONCATENATE($A342,"_",N$2),'Reference data SID'!$B:$N,13,FALSE)),"",VLOOKUP(CONCATENATE($A342,"_",N$2),'Reference data SID'!$B:$N,13,FALSE))</f>
        <v/>
      </c>
      <c r="O342" s="16" t="str">
        <f>IF(ISERROR(VLOOKUP(CONCATENATE($A342,"_",O$2),'Reference data SID'!$B:$N,13,FALSE)),"",VLOOKUP(CONCATENATE($A342,"_",O$2),'Reference data SID'!$B:$N,13,FALSE))</f>
        <v/>
      </c>
      <c r="P342" s="16" t="str">
        <f>IF(ISERROR(VLOOKUP(CONCATENATE($A342,"_",P$2),'Reference data SID'!$B:$N,13,FALSE)),"",VLOOKUP(CONCATENATE($A342,"_",P$2),'Reference data SID'!$B:$N,13,FALSE))</f>
        <v/>
      </c>
      <c r="Q342" s="16" t="str">
        <f>IF(ISERROR(VLOOKUP(CONCATENATE($A342,"_",Q$2),'Reference data SID'!$B:$N,13,FALSE)),"",VLOOKUP(CONCATENATE($A342,"_",Q$2),'Reference data SID'!$B:$N,13,FALSE))</f>
        <v/>
      </c>
      <c r="R342" s="16" t="str">
        <f>IF(ISERROR(VLOOKUP(CONCATENATE($A342,"_",R$2),'Reference data SID'!$B:$N,13,FALSE)),"",VLOOKUP(CONCATENATE($A342,"_",R$2),'Reference data SID'!$B:$N,13,FALSE))</f>
        <v/>
      </c>
      <c r="S342" s="16" t="str">
        <f>IF(ISERROR(VLOOKUP(CONCATENATE($A342,"_",S$2),'Reference data SID'!$B:$N,13,FALSE)),"",VLOOKUP(CONCATENATE($A342,"_",S$2),'Reference data SID'!$B:$N,13,FALSE))</f>
        <v/>
      </c>
      <c r="T342" s="16" t="str">
        <f>IF(ISERROR(VLOOKUP(CONCATENATE($A342,"_",T$2),'Reference data SID'!$B:$N,13,FALSE)),"",VLOOKUP(CONCATENATE($A342,"_",T$2),'Reference data SID'!$B:$N,13,FALSE))</f>
        <v/>
      </c>
      <c r="U342" s="16" t="str">
        <f>IF(ISERROR(VLOOKUP(CONCATENATE($A342,"_",U$2),'Reference data SID'!$B:$N,13,FALSE)),"",VLOOKUP(CONCATENATE($A342,"_",U$2),'Reference data SID'!$B:$N,13,FALSE))</f>
        <v/>
      </c>
      <c r="V342" s="16" t="str">
        <f>IF(ISERROR(VLOOKUP(CONCATENATE($A342,"_",V$2),'Reference data SID'!$B:$N,13,FALSE)),"",VLOOKUP(CONCATENATE($A342,"_",V$2),'Reference data SID'!$B:$N,13,FALSE))</f>
        <v/>
      </c>
      <c r="W342" s="16" t="str">
        <f>IF(ISERROR(VLOOKUP(CONCATENATE($A342,"_",W$2),'Reference data SID'!$B:$N,13,FALSE)),"",VLOOKUP(CONCATENATE($A342,"_",W$2),'Reference data SID'!$B:$N,13,FALSE))</f>
        <v/>
      </c>
      <c r="X342" s="16" t="str">
        <f>IF(ISERROR(VLOOKUP(CONCATENATE($A342,"_",X$2),'Reference data SID'!$B:$N,13,FALSE)),"",VLOOKUP(CONCATENATE($A342,"_",X$2),'Reference data SID'!$B:$N,13,FALSE))</f>
        <v/>
      </c>
      <c r="Y342" s="16" t="str">
        <f>IF(ISERROR(VLOOKUP(CONCATENATE($A342,"_",Y$2),'Reference data SID'!$B:$N,13,FALSE)),"",VLOOKUP(CONCATENATE($A342,"_",Y$2),'Reference data SID'!$B:$N,13,FALSE))</f>
        <v/>
      </c>
      <c r="Z342" s="16" t="str">
        <f>IF(ISERROR(VLOOKUP(CONCATENATE($A342,"_",Z$2),'Reference data SID'!$B:$N,13,FALSE)),"",VLOOKUP(CONCATENATE($A342,"_",Z$2),'Reference data SID'!$B:$N,13,FALSE))</f>
        <v/>
      </c>
      <c r="AA342" s="16" t="str">
        <f>IF(ISERROR(VLOOKUP(CONCATENATE($A342,"_",AA$2),'Reference data SID'!$B:$N,13,FALSE)),"",VLOOKUP(CONCATENATE($A342,"_",AA$2),'Reference data SID'!$B:$N,13,FALSE))</f>
        <v/>
      </c>
      <c r="AB342" s="16" t="str">
        <f>IF(ISERROR(VLOOKUP(CONCATENATE($A342,"_",AB$2),'Reference data SID'!$B:$N,13,FALSE)),"",VLOOKUP(CONCATENATE($A342,"_",AB$2),'Reference data SID'!$B:$N,13,FALSE))</f>
        <v/>
      </c>
      <c r="AC342" s="16" t="str">
        <f>IF(ISERROR(VLOOKUP(CONCATENATE($A342,"_",AC$2),'Reference data SID'!$B:$N,13,FALSE)),"",VLOOKUP(CONCATENATE($A342,"_",AC$2),'Reference data SID'!$B:$N,13,FALSE))</f>
        <v/>
      </c>
      <c r="AD342" s="16" t="str">
        <f>IF(ISERROR(VLOOKUP(CONCATENATE($A342,"_",AD$2),'Reference data SID'!$B:$N,13,FALSE)),"",VLOOKUP(CONCATENATE($A342,"_",AD$2),'Reference data SID'!$B:$N,13,FALSE))</f>
        <v/>
      </c>
      <c r="AE342" s="16" t="str">
        <f>IF(ISERROR(VLOOKUP(CONCATENATE($A342,"_",AE$2),'Reference data SID'!$B:$N,13,FALSE)),"",VLOOKUP(CONCATENATE($A342,"_",AE$2),'Reference data SID'!$B:$N,13,FALSE))</f>
        <v/>
      </c>
      <c r="AF342" s="16" t="str">
        <f>IF(ISERROR(VLOOKUP(CONCATENATE($A342,"_",AF$2),'Reference data SID'!$B:$N,13,FALSE)),"",VLOOKUP(CONCATENATE($A342,"_",AF$2),'Reference data SID'!$B:$N,13,FALSE))</f>
        <v/>
      </c>
      <c r="AG342" s="16" t="str">
        <f>IF(ISERROR(VLOOKUP(CONCATENATE($A342,"_",AG$2),'Reference data SID'!$B:$N,13,FALSE)),"",VLOOKUP(CONCATENATE($A342,"_",AG$2),'Reference data SID'!$B:$N,13,FALSE))</f>
        <v/>
      </c>
      <c r="AH342" s="16" t="str">
        <f>IF(ISERROR(VLOOKUP(CONCATENATE($A342,"_",AH$2),'Reference data SID'!$B:$N,13,FALSE)),"",VLOOKUP(CONCATENATE($A342,"_",AH$2),'Reference data SID'!$B:$N,13,FALSE))</f>
        <v/>
      </c>
      <c r="AI342" s="16" t="str">
        <f>IF(ISERROR(VLOOKUP(CONCATENATE($A342,"_",AI$2),'Reference data SID'!$B:$N,13,FALSE)),"",VLOOKUP(CONCATENATE($A342,"_",AI$2),'Reference data SID'!$B:$N,13,FALSE))</f>
        <v/>
      </c>
      <c r="AJ342" s="16" t="str">
        <f>IF(ISERROR(VLOOKUP(CONCATENATE($A342,"_",AJ$2),'Reference data SID'!$B:$N,13,FALSE)),"",VLOOKUP(CONCATENATE($A342,"_",AJ$2),'Reference data SID'!$B:$N,13,FALSE))</f>
        <v/>
      </c>
      <c r="AK342" s="16" t="str">
        <f>IF(ISERROR(VLOOKUP(CONCATENATE($A342,"_",AK$2),'Reference data SID'!$B:$N,13,FALSE)),"",VLOOKUP(CONCATENATE($A342,"_",AK$2),'Reference data SID'!$B:$N,13,FALSE))</f>
        <v/>
      </c>
      <c r="AL342" s="16" t="str">
        <f>IF(ISERROR(VLOOKUP(CONCATENATE($A342,"_",AL$2),'Reference data SID'!$B:$N,13,FALSE)),"",VLOOKUP(CONCATENATE($A342,"_",AL$2),'Reference data SID'!$B:$N,13,FALSE))</f>
        <v/>
      </c>
      <c r="AM342" s="16" t="str">
        <f>IF(ISERROR(VLOOKUP(CONCATENATE($A342,"_",AM$2),'Reference data SID'!$B:$N,13,FALSE)),"",VLOOKUP(CONCATENATE($A342,"_",AM$2),'Reference data SID'!$B:$N,13,FALSE))</f>
        <v/>
      </c>
      <c r="AN342" s="16" t="str">
        <f>IF(ISERROR(VLOOKUP(CONCATENATE($A342,"_",AN$2),'Reference data SID'!$B:$N,13,FALSE)),"",VLOOKUP(CONCATENATE($A342,"_",AN$2),'Reference data SID'!$B:$N,13,FALSE))</f>
        <v/>
      </c>
      <c r="AO342" s="16" t="str">
        <f>IF(ISERROR(VLOOKUP(CONCATENATE($A342,"_",AO$2),'Reference data SID'!$B:$N,13,FALSE)),"",VLOOKUP(CONCATENATE($A342,"_",AO$2),'Reference data SID'!$B:$N,13,FALSE))</f>
        <v/>
      </c>
      <c r="AP342" s="16" t="str">
        <f>IF(ISERROR(VLOOKUP(CONCATENATE($A342,"_",AP$2),'Reference data SID'!$B:$N,13,FALSE)),"",VLOOKUP(CONCATENATE($A342,"_",AP$2),'Reference data SID'!$B:$N,13,FALSE))</f>
        <v/>
      </c>
      <c r="AQ342" s="16" t="str">
        <f>IF(ISERROR(VLOOKUP(CONCATENATE($A342,"_",AQ$2),'Reference data SID'!$B:$N,13,FALSE)),"",VLOOKUP(CONCATENATE($A342,"_",AQ$2),'Reference data SID'!$B:$N,13,FALSE))</f>
        <v/>
      </c>
      <c r="AR342" s="16" t="str">
        <f>IF(ISERROR(VLOOKUP(CONCATENATE($A342,"_",AR$2),'Reference data SID'!$B:$N,13,FALSE)),"",VLOOKUP(CONCATENATE($A342,"_",AR$2),'Reference data SID'!$B:$N,13,FALSE))</f>
        <v/>
      </c>
      <c r="AS342" s="16" t="str">
        <f>IF(ISERROR(VLOOKUP(CONCATENATE($A342,"_",AS$2),'Reference data SID'!$B:$N,13,FALSE)),"",VLOOKUP(CONCATENATE($A342,"_",AS$2),'Reference data SID'!$B:$N,13,FALSE))</f>
        <v/>
      </c>
      <c r="AT342" s="16" t="str">
        <f>IF(ISERROR(VLOOKUP(CONCATENATE($A342,"_",AT$2),'Reference data SID'!$B:$N,13,FALSE)),"",VLOOKUP(CONCATENATE($A342,"_",AT$2),'Reference data SID'!$B:$N,13,FALSE))</f>
        <v/>
      </c>
    </row>
    <row r="343" spans="1:46" x14ac:dyDescent="0.25">
      <c r="A343">
        <v>339</v>
      </c>
      <c r="B343" s="16" t="str">
        <f>IF(ISERROR(VLOOKUP(CONCATENATE($A343,"_",B$2),'Reference data SID'!$B:$N,13,FALSE)),"",VLOOKUP(CONCATENATE($A343,"_",B$2),'Reference data SID'!$B:$N,13,FALSE))</f>
        <v/>
      </c>
      <c r="C343" s="16" t="str">
        <f>IF(ISERROR(VLOOKUP(CONCATENATE($A343,"_",C$2),'Reference data SID'!$B:$N,13,FALSE)),"",VLOOKUP(CONCATENATE($A343,"_",C$2),'Reference data SID'!$B:$N,13,FALSE))</f>
        <v/>
      </c>
      <c r="D343" s="16" t="str">
        <f>IF(ISERROR(VLOOKUP(CONCATENATE($A343,"_",D$2),'Reference data SID'!$B:$N,13,FALSE)),"",VLOOKUP(CONCATENATE($A343,"_",D$2),'Reference data SID'!$B:$N,13,FALSE))</f>
        <v/>
      </c>
      <c r="E343" s="16" t="str">
        <f>IF(ISERROR(VLOOKUP(CONCATENATE($A343,"_",E$2),'Reference data SID'!$B:$N,13,FALSE)),"",VLOOKUP(CONCATENATE($A343,"_",E$2),'Reference data SID'!$B:$N,13,FALSE))</f>
        <v/>
      </c>
      <c r="F343" s="16" t="str">
        <f>IF(ISERROR(VLOOKUP(CONCATENATE($A343,"_",F$2),'Reference data SID'!$B:$N,13,FALSE)),"",VLOOKUP(CONCATENATE($A343,"_",F$2),'Reference data SID'!$B:$N,13,FALSE))</f>
        <v/>
      </c>
      <c r="G343" s="16" t="str">
        <f>IF(ISERROR(VLOOKUP(CONCATENATE($A343,"_",G$2),'Reference data SID'!$B:$N,13,FALSE)),"",VLOOKUP(CONCATENATE($A343,"_",G$2),'Reference data SID'!$B:$N,13,FALSE))</f>
        <v/>
      </c>
      <c r="H343" s="16" t="str">
        <f>IF(ISERROR(VLOOKUP(CONCATENATE($A343,"_",H$2),'Reference data SID'!$B:$N,13,FALSE)),"",VLOOKUP(CONCATENATE($A343,"_",H$2),'Reference data SID'!$B:$N,13,FALSE))</f>
        <v/>
      </c>
      <c r="I343" s="16" t="str">
        <f>IF(ISERROR(VLOOKUP(CONCATENATE($A343,"_",I$2),'Reference data SID'!$B:$N,13,FALSE)),"",VLOOKUP(CONCATENATE($A343,"_",I$2),'Reference data SID'!$B:$N,13,FALSE))</f>
        <v/>
      </c>
      <c r="J343" s="16" t="str">
        <f>IF(ISERROR(VLOOKUP(CONCATENATE($A343,"_",J$2),'Reference data SID'!$B:$N,13,FALSE)),"",VLOOKUP(CONCATENATE($A343,"_",J$2),'Reference data SID'!$B:$N,13,FALSE))</f>
        <v/>
      </c>
      <c r="K343" s="16" t="str">
        <f>IF(ISERROR(VLOOKUP(CONCATENATE($A343,"_",K$2),'Reference data SID'!$B:$N,13,FALSE)),"",VLOOKUP(CONCATENATE($A343,"_",K$2),'Reference data SID'!$B:$N,13,FALSE))</f>
        <v/>
      </c>
      <c r="L343" s="16" t="str">
        <f>IF(ISERROR(VLOOKUP(CONCATENATE($A343,"_",L$2),'Reference data SID'!$B:$N,13,FALSE)),"",VLOOKUP(CONCATENATE($A343,"_",L$2),'Reference data SID'!$B:$N,13,FALSE))</f>
        <v/>
      </c>
      <c r="M343" s="16" t="str">
        <f>IF(ISERROR(VLOOKUP(CONCATENATE($A343,"_",M$2),'Reference data SID'!$B:$N,13,FALSE)),"",VLOOKUP(CONCATENATE($A343,"_",M$2),'Reference data SID'!$B:$N,13,FALSE))</f>
        <v/>
      </c>
      <c r="N343" s="16" t="str">
        <f>IF(ISERROR(VLOOKUP(CONCATENATE($A343,"_",N$2),'Reference data SID'!$B:$N,13,FALSE)),"",VLOOKUP(CONCATENATE($A343,"_",N$2),'Reference data SID'!$B:$N,13,FALSE))</f>
        <v/>
      </c>
      <c r="O343" s="16" t="str">
        <f>IF(ISERROR(VLOOKUP(CONCATENATE($A343,"_",O$2),'Reference data SID'!$B:$N,13,FALSE)),"",VLOOKUP(CONCATENATE($A343,"_",O$2),'Reference data SID'!$B:$N,13,FALSE))</f>
        <v/>
      </c>
      <c r="P343" s="16" t="str">
        <f>IF(ISERROR(VLOOKUP(CONCATENATE($A343,"_",P$2),'Reference data SID'!$B:$N,13,FALSE)),"",VLOOKUP(CONCATENATE($A343,"_",P$2),'Reference data SID'!$B:$N,13,FALSE))</f>
        <v/>
      </c>
      <c r="Q343" s="16" t="str">
        <f>IF(ISERROR(VLOOKUP(CONCATENATE($A343,"_",Q$2),'Reference data SID'!$B:$N,13,FALSE)),"",VLOOKUP(CONCATENATE($A343,"_",Q$2),'Reference data SID'!$B:$N,13,FALSE))</f>
        <v/>
      </c>
      <c r="R343" s="16" t="str">
        <f>IF(ISERROR(VLOOKUP(CONCATENATE($A343,"_",R$2),'Reference data SID'!$B:$N,13,FALSE)),"",VLOOKUP(CONCATENATE($A343,"_",R$2),'Reference data SID'!$B:$N,13,FALSE))</f>
        <v/>
      </c>
      <c r="S343" s="16" t="str">
        <f>IF(ISERROR(VLOOKUP(CONCATENATE($A343,"_",S$2),'Reference data SID'!$B:$N,13,FALSE)),"",VLOOKUP(CONCATENATE($A343,"_",S$2),'Reference data SID'!$B:$N,13,FALSE))</f>
        <v/>
      </c>
      <c r="T343" s="16" t="str">
        <f>IF(ISERROR(VLOOKUP(CONCATENATE($A343,"_",T$2),'Reference data SID'!$B:$N,13,FALSE)),"",VLOOKUP(CONCATENATE($A343,"_",T$2),'Reference data SID'!$B:$N,13,FALSE))</f>
        <v/>
      </c>
      <c r="U343" s="16" t="str">
        <f>IF(ISERROR(VLOOKUP(CONCATENATE($A343,"_",U$2),'Reference data SID'!$B:$N,13,FALSE)),"",VLOOKUP(CONCATENATE($A343,"_",U$2),'Reference data SID'!$B:$N,13,FALSE))</f>
        <v/>
      </c>
      <c r="V343" s="16" t="str">
        <f>IF(ISERROR(VLOOKUP(CONCATENATE($A343,"_",V$2),'Reference data SID'!$B:$N,13,FALSE)),"",VLOOKUP(CONCATENATE($A343,"_",V$2),'Reference data SID'!$B:$N,13,FALSE))</f>
        <v/>
      </c>
      <c r="W343" s="16" t="str">
        <f>IF(ISERROR(VLOOKUP(CONCATENATE($A343,"_",W$2),'Reference data SID'!$B:$N,13,FALSE)),"",VLOOKUP(CONCATENATE($A343,"_",W$2),'Reference data SID'!$B:$N,13,FALSE))</f>
        <v/>
      </c>
      <c r="X343" s="16" t="str">
        <f>IF(ISERROR(VLOOKUP(CONCATENATE($A343,"_",X$2),'Reference data SID'!$B:$N,13,FALSE)),"",VLOOKUP(CONCATENATE($A343,"_",X$2),'Reference data SID'!$B:$N,13,FALSE))</f>
        <v/>
      </c>
      <c r="Y343" s="16" t="str">
        <f>IF(ISERROR(VLOOKUP(CONCATENATE($A343,"_",Y$2),'Reference data SID'!$B:$N,13,FALSE)),"",VLOOKUP(CONCATENATE($A343,"_",Y$2),'Reference data SID'!$B:$N,13,FALSE))</f>
        <v/>
      </c>
      <c r="Z343" s="16" t="str">
        <f>IF(ISERROR(VLOOKUP(CONCATENATE($A343,"_",Z$2),'Reference data SID'!$B:$N,13,FALSE)),"",VLOOKUP(CONCATENATE($A343,"_",Z$2),'Reference data SID'!$B:$N,13,FALSE))</f>
        <v/>
      </c>
      <c r="AA343" s="16" t="str">
        <f>IF(ISERROR(VLOOKUP(CONCATENATE($A343,"_",AA$2),'Reference data SID'!$B:$N,13,FALSE)),"",VLOOKUP(CONCATENATE($A343,"_",AA$2),'Reference data SID'!$B:$N,13,FALSE))</f>
        <v/>
      </c>
      <c r="AB343" s="16" t="str">
        <f>IF(ISERROR(VLOOKUP(CONCATENATE($A343,"_",AB$2),'Reference data SID'!$B:$N,13,FALSE)),"",VLOOKUP(CONCATENATE($A343,"_",AB$2),'Reference data SID'!$B:$N,13,FALSE))</f>
        <v/>
      </c>
      <c r="AC343" s="16" t="str">
        <f>IF(ISERROR(VLOOKUP(CONCATENATE($A343,"_",AC$2),'Reference data SID'!$B:$N,13,FALSE)),"",VLOOKUP(CONCATENATE($A343,"_",AC$2),'Reference data SID'!$B:$N,13,FALSE))</f>
        <v/>
      </c>
      <c r="AD343" s="16" t="str">
        <f>IF(ISERROR(VLOOKUP(CONCATENATE($A343,"_",AD$2),'Reference data SID'!$B:$N,13,FALSE)),"",VLOOKUP(CONCATENATE($A343,"_",AD$2),'Reference data SID'!$B:$N,13,FALSE))</f>
        <v/>
      </c>
      <c r="AE343" s="16" t="str">
        <f>IF(ISERROR(VLOOKUP(CONCATENATE($A343,"_",AE$2),'Reference data SID'!$B:$N,13,FALSE)),"",VLOOKUP(CONCATENATE($A343,"_",AE$2),'Reference data SID'!$B:$N,13,FALSE))</f>
        <v/>
      </c>
      <c r="AF343" s="16" t="str">
        <f>IF(ISERROR(VLOOKUP(CONCATENATE($A343,"_",AF$2),'Reference data SID'!$B:$N,13,FALSE)),"",VLOOKUP(CONCATENATE($A343,"_",AF$2),'Reference data SID'!$B:$N,13,FALSE))</f>
        <v/>
      </c>
      <c r="AG343" s="16" t="str">
        <f>IF(ISERROR(VLOOKUP(CONCATENATE($A343,"_",AG$2),'Reference data SID'!$B:$N,13,FALSE)),"",VLOOKUP(CONCATENATE($A343,"_",AG$2),'Reference data SID'!$B:$N,13,FALSE))</f>
        <v/>
      </c>
      <c r="AH343" s="16" t="str">
        <f>IF(ISERROR(VLOOKUP(CONCATENATE($A343,"_",AH$2),'Reference data SID'!$B:$N,13,FALSE)),"",VLOOKUP(CONCATENATE($A343,"_",AH$2),'Reference data SID'!$B:$N,13,FALSE))</f>
        <v/>
      </c>
      <c r="AI343" s="16" t="str">
        <f>IF(ISERROR(VLOOKUP(CONCATENATE($A343,"_",AI$2),'Reference data SID'!$B:$N,13,FALSE)),"",VLOOKUP(CONCATENATE($A343,"_",AI$2),'Reference data SID'!$B:$N,13,FALSE))</f>
        <v/>
      </c>
      <c r="AJ343" s="16" t="str">
        <f>IF(ISERROR(VLOOKUP(CONCATENATE($A343,"_",AJ$2),'Reference data SID'!$B:$N,13,FALSE)),"",VLOOKUP(CONCATENATE($A343,"_",AJ$2),'Reference data SID'!$B:$N,13,FALSE))</f>
        <v/>
      </c>
      <c r="AK343" s="16" t="str">
        <f>IF(ISERROR(VLOOKUP(CONCATENATE($A343,"_",AK$2),'Reference data SID'!$B:$N,13,FALSE)),"",VLOOKUP(CONCATENATE($A343,"_",AK$2),'Reference data SID'!$B:$N,13,FALSE))</f>
        <v/>
      </c>
      <c r="AL343" s="16" t="str">
        <f>IF(ISERROR(VLOOKUP(CONCATENATE($A343,"_",AL$2),'Reference data SID'!$B:$N,13,FALSE)),"",VLOOKUP(CONCATENATE($A343,"_",AL$2),'Reference data SID'!$B:$N,13,FALSE))</f>
        <v/>
      </c>
      <c r="AM343" s="16" t="str">
        <f>IF(ISERROR(VLOOKUP(CONCATENATE($A343,"_",AM$2),'Reference data SID'!$B:$N,13,FALSE)),"",VLOOKUP(CONCATENATE($A343,"_",AM$2),'Reference data SID'!$B:$N,13,FALSE))</f>
        <v/>
      </c>
      <c r="AN343" s="16" t="str">
        <f>IF(ISERROR(VLOOKUP(CONCATENATE($A343,"_",AN$2),'Reference data SID'!$B:$N,13,FALSE)),"",VLOOKUP(CONCATENATE($A343,"_",AN$2),'Reference data SID'!$B:$N,13,FALSE))</f>
        <v/>
      </c>
      <c r="AO343" s="16" t="str">
        <f>IF(ISERROR(VLOOKUP(CONCATENATE($A343,"_",AO$2),'Reference data SID'!$B:$N,13,FALSE)),"",VLOOKUP(CONCATENATE($A343,"_",AO$2),'Reference data SID'!$B:$N,13,FALSE))</f>
        <v/>
      </c>
      <c r="AP343" s="16" t="str">
        <f>IF(ISERROR(VLOOKUP(CONCATENATE($A343,"_",AP$2),'Reference data SID'!$B:$N,13,FALSE)),"",VLOOKUP(CONCATENATE($A343,"_",AP$2),'Reference data SID'!$B:$N,13,FALSE))</f>
        <v/>
      </c>
      <c r="AQ343" s="16" t="str">
        <f>IF(ISERROR(VLOOKUP(CONCATENATE($A343,"_",AQ$2),'Reference data SID'!$B:$N,13,FALSE)),"",VLOOKUP(CONCATENATE($A343,"_",AQ$2),'Reference data SID'!$B:$N,13,FALSE))</f>
        <v/>
      </c>
      <c r="AR343" s="16" t="str">
        <f>IF(ISERROR(VLOOKUP(CONCATENATE($A343,"_",AR$2),'Reference data SID'!$B:$N,13,FALSE)),"",VLOOKUP(CONCATENATE($A343,"_",AR$2),'Reference data SID'!$B:$N,13,FALSE))</f>
        <v/>
      </c>
      <c r="AS343" s="16" t="str">
        <f>IF(ISERROR(VLOOKUP(CONCATENATE($A343,"_",AS$2),'Reference data SID'!$B:$N,13,FALSE)),"",VLOOKUP(CONCATENATE($A343,"_",AS$2),'Reference data SID'!$B:$N,13,FALSE))</f>
        <v/>
      </c>
      <c r="AT343" s="16" t="str">
        <f>IF(ISERROR(VLOOKUP(CONCATENATE($A343,"_",AT$2),'Reference data SID'!$B:$N,13,FALSE)),"",VLOOKUP(CONCATENATE($A343,"_",AT$2),'Reference data SID'!$B:$N,13,FALSE))</f>
        <v/>
      </c>
    </row>
    <row r="344" spans="1:46" x14ac:dyDescent="0.25">
      <c r="A344">
        <v>340</v>
      </c>
      <c r="B344" s="16" t="str">
        <f>IF(ISERROR(VLOOKUP(CONCATENATE($A344,"_",B$2),'Reference data SID'!$B:$N,13,FALSE)),"",VLOOKUP(CONCATENATE($A344,"_",B$2),'Reference data SID'!$B:$N,13,FALSE))</f>
        <v/>
      </c>
      <c r="C344" s="16" t="str">
        <f>IF(ISERROR(VLOOKUP(CONCATENATE($A344,"_",C$2),'Reference data SID'!$B:$N,13,FALSE)),"",VLOOKUP(CONCATENATE($A344,"_",C$2),'Reference data SID'!$B:$N,13,FALSE))</f>
        <v/>
      </c>
      <c r="D344" s="16" t="str">
        <f>IF(ISERROR(VLOOKUP(CONCATENATE($A344,"_",D$2),'Reference data SID'!$B:$N,13,FALSE)),"",VLOOKUP(CONCATENATE($A344,"_",D$2),'Reference data SID'!$B:$N,13,FALSE))</f>
        <v/>
      </c>
      <c r="E344" s="16" t="str">
        <f>IF(ISERROR(VLOOKUP(CONCATENATE($A344,"_",E$2),'Reference data SID'!$B:$N,13,FALSE)),"",VLOOKUP(CONCATENATE($A344,"_",E$2),'Reference data SID'!$B:$N,13,FALSE))</f>
        <v/>
      </c>
      <c r="F344" s="16" t="str">
        <f>IF(ISERROR(VLOOKUP(CONCATENATE($A344,"_",F$2),'Reference data SID'!$B:$N,13,FALSE)),"",VLOOKUP(CONCATENATE($A344,"_",F$2),'Reference data SID'!$B:$N,13,FALSE))</f>
        <v/>
      </c>
      <c r="G344" s="16" t="str">
        <f>IF(ISERROR(VLOOKUP(CONCATENATE($A344,"_",G$2),'Reference data SID'!$B:$N,13,FALSE)),"",VLOOKUP(CONCATENATE($A344,"_",G$2),'Reference data SID'!$B:$N,13,FALSE))</f>
        <v/>
      </c>
      <c r="H344" s="16" t="str">
        <f>IF(ISERROR(VLOOKUP(CONCATENATE($A344,"_",H$2),'Reference data SID'!$B:$N,13,FALSE)),"",VLOOKUP(CONCATENATE($A344,"_",H$2),'Reference data SID'!$B:$N,13,FALSE))</f>
        <v/>
      </c>
      <c r="I344" s="16" t="str">
        <f>IF(ISERROR(VLOOKUP(CONCATENATE($A344,"_",I$2),'Reference data SID'!$B:$N,13,FALSE)),"",VLOOKUP(CONCATENATE($A344,"_",I$2),'Reference data SID'!$B:$N,13,FALSE))</f>
        <v/>
      </c>
      <c r="J344" s="16" t="str">
        <f>IF(ISERROR(VLOOKUP(CONCATENATE($A344,"_",J$2),'Reference data SID'!$B:$N,13,FALSE)),"",VLOOKUP(CONCATENATE($A344,"_",J$2),'Reference data SID'!$B:$N,13,FALSE))</f>
        <v/>
      </c>
      <c r="K344" s="16" t="str">
        <f>IF(ISERROR(VLOOKUP(CONCATENATE($A344,"_",K$2),'Reference data SID'!$B:$N,13,FALSE)),"",VLOOKUP(CONCATENATE($A344,"_",K$2),'Reference data SID'!$B:$N,13,FALSE))</f>
        <v/>
      </c>
      <c r="L344" s="16" t="str">
        <f>IF(ISERROR(VLOOKUP(CONCATENATE($A344,"_",L$2),'Reference data SID'!$B:$N,13,FALSE)),"",VLOOKUP(CONCATENATE($A344,"_",L$2),'Reference data SID'!$B:$N,13,FALSE))</f>
        <v/>
      </c>
      <c r="M344" s="16" t="str">
        <f>IF(ISERROR(VLOOKUP(CONCATENATE($A344,"_",M$2),'Reference data SID'!$B:$N,13,FALSE)),"",VLOOKUP(CONCATENATE($A344,"_",M$2),'Reference data SID'!$B:$N,13,FALSE))</f>
        <v/>
      </c>
      <c r="N344" s="16" t="str">
        <f>IF(ISERROR(VLOOKUP(CONCATENATE($A344,"_",N$2),'Reference data SID'!$B:$N,13,FALSE)),"",VLOOKUP(CONCATENATE($A344,"_",N$2),'Reference data SID'!$B:$N,13,FALSE))</f>
        <v/>
      </c>
      <c r="O344" s="16" t="str">
        <f>IF(ISERROR(VLOOKUP(CONCATENATE($A344,"_",O$2),'Reference data SID'!$B:$N,13,FALSE)),"",VLOOKUP(CONCATENATE($A344,"_",O$2),'Reference data SID'!$B:$N,13,FALSE))</f>
        <v/>
      </c>
      <c r="P344" s="16" t="str">
        <f>IF(ISERROR(VLOOKUP(CONCATENATE($A344,"_",P$2),'Reference data SID'!$B:$N,13,FALSE)),"",VLOOKUP(CONCATENATE($A344,"_",P$2),'Reference data SID'!$B:$N,13,FALSE))</f>
        <v/>
      </c>
      <c r="Q344" s="16" t="str">
        <f>IF(ISERROR(VLOOKUP(CONCATENATE($A344,"_",Q$2),'Reference data SID'!$B:$N,13,FALSE)),"",VLOOKUP(CONCATENATE($A344,"_",Q$2),'Reference data SID'!$B:$N,13,FALSE))</f>
        <v/>
      </c>
      <c r="R344" s="16" t="str">
        <f>IF(ISERROR(VLOOKUP(CONCATENATE($A344,"_",R$2),'Reference data SID'!$B:$N,13,FALSE)),"",VLOOKUP(CONCATENATE($A344,"_",R$2),'Reference data SID'!$B:$N,13,FALSE))</f>
        <v/>
      </c>
      <c r="S344" s="16" t="str">
        <f>IF(ISERROR(VLOOKUP(CONCATENATE($A344,"_",S$2),'Reference data SID'!$B:$N,13,FALSE)),"",VLOOKUP(CONCATENATE($A344,"_",S$2),'Reference data SID'!$B:$N,13,FALSE))</f>
        <v/>
      </c>
      <c r="T344" s="16" t="str">
        <f>IF(ISERROR(VLOOKUP(CONCATENATE($A344,"_",T$2),'Reference data SID'!$B:$N,13,FALSE)),"",VLOOKUP(CONCATENATE($A344,"_",T$2),'Reference data SID'!$B:$N,13,FALSE))</f>
        <v/>
      </c>
      <c r="U344" s="16" t="str">
        <f>IF(ISERROR(VLOOKUP(CONCATENATE($A344,"_",U$2),'Reference data SID'!$B:$N,13,FALSE)),"",VLOOKUP(CONCATENATE($A344,"_",U$2),'Reference data SID'!$B:$N,13,FALSE))</f>
        <v/>
      </c>
      <c r="V344" s="16" t="str">
        <f>IF(ISERROR(VLOOKUP(CONCATENATE($A344,"_",V$2),'Reference data SID'!$B:$N,13,FALSE)),"",VLOOKUP(CONCATENATE($A344,"_",V$2),'Reference data SID'!$B:$N,13,FALSE))</f>
        <v/>
      </c>
      <c r="W344" s="16" t="str">
        <f>IF(ISERROR(VLOOKUP(CONCATENATE($A344,"_",W$2),'Reference data SID'!$B:$N,13,FALSE)),"",VLOOKUP(CONCATENATE($A344,"_",W$2),'Reference data SID'!$B:$N,13,FALSE))</f>
        <v/>
      </c>
      <c r="X344" s="16" t="str">
        <f>IF(ISERROR(VLOOKUP(CONCATENATE($A344,"_",X$2),'Reference data SID'!$B:$N,13,FALSE)),"",VLOOKUP(CONCATENATE($A344,"_",X$2),'Reference data SID'!$B:$N,13,FALSE))</f>
        <v/>
      </c>
      <c r="Y344" s="16" t="str">
        <f>IF(ISERROR(VLOOKUP(CONCATENATE($A344,"_",Y$2),'Reference data SID'!$B:$N,13,FALSE)),"",VLOOKUP(CONCATENATE($A344,"_",Y$2),'Reference data SID'!$B:$N,13,FALSE))</f>
        <v/>
      </c>
      <c r="Z344" s="16" t="str">
        <f>IF(ISERROR(VLOOKUP(CONCATENATE($A344,"_",Z$2),'Reference data SID'!$B:$N,13,FALSE)),"",VLOOKUP(CONCATENATE($A344,"_",Z$2),'Reference data SID'!$B:$N,13,FALSE))</f>
        <v/>
      </c>
      <c r="AA344" s="16" t="str">
        <f>IF(ISERROR(VLOOKUP(CONCATENATE($A344,"_",AA$2),'Reference data SID'!$B:$N,13,FALSE)),"",VLOOKUP(CONCATENATE($A344,"_",AA$2),'Reference data SID'!$B:$N,13,FALSE))</f>
        <v/>
      </c>
      <c r="AB344" s="16" t="str">
        <f>IF(ISERROR(VLOOKUP(CONCATENATE($A344,"_",AB$2),'Reference data SID'!$B:$N,13,FALSE)),"",VLOOKUP(CONCATENATE($A344,"_",AB$2),'Reference data SID'!$B:$N,13,FALSE))</f>
        <v/>
      </c>
      <c r="AC344" s="16" t="str">
        <f>IF(ISERROR(VLOOKUP(CONCATENATE($A344,"_",AC$2),'Reference data SID'!$B:$N,13,FALSE)),"",VLOOKUP(CONCATENATE($A344,"_",AC$2),'Reference data SID'!$B:$N,13,FALSE))</f>
        <v/>
      </c>
      <c r="AD344" s="16" t="str">
        <f>IF(ISERROR(VLOOKUP(CONCATENATE($A344,"_",AD$2),'Reference data SID'!$B:$N,13,FALSE)),"",VLOOKUP(CONCATENATE($A344,"_",AD$2),'Reference data SID'!$B:$N,13,FALSE))</f>
        <v/>
      </c>
      <c r="AE344" s="16" t="str">
        <f>IF(ISERROR(VLOOKUP(CONCATENATE($A344,"_",AE$2),'Reference data SID'!$B:$N,13,FALSE)),"",VLOOKUP(CONCATENATE($A344,"_",AE$2),'Reference data SID'!$B:$N,13,FALSE))</f>
        <v/>
      </c>
      <c r="AF344" s="16" t="str">
        <f>IF(ISERROR(VLOOKUP(CONCATENATE($A344,"_",AF$2),'Reference data SID'!$B:$N,13,FALSE)),"",VLOOKUP(CONCATENATE($A344,"_",AF$2),'Reference data SID'!$B:$N,13,FALSE))</f>
        <v/>
      </c>
      <c r="AG344" s="16" t="str">
        <f>IF(ISERROR(VLOOKUP(CONCATENATE($A344,"_",AG$2),'Reference data SID'!$B:$N,13,FALSE)),"",VLOOKUP(CONCATENATE($A344,"_",AG$2),'Reference data SID'!$B:$N,13,FALSE))</f>
        <v/>
      </c>
      <c r="AH344" s="16" t="str">
        <f>IF(ISERROR(VLOOKUP(CONCATENATE($A344,"_",AH$2),'Reference data SID'!$B:$N,13,FALSE)),"",VLOOKUP(CONCATENATE($A344,"_",AH$2),'Reference data SID'!$B:$N,13,FALSE))</f>
        <v/>
      </c>
      <c r="AI344" s="16" t="str">
        <f>IF(ISERROR(VLOOKUP(CONCATENATE($A344,"_",AI$2),'Reference data SID'!$B:$N,13,FALSE)),"",VLOOKUP(CONCATENATE($A344,"_",AI$2),'Reference data SID'!$B:$N,13,FALSE))</f>
        <v/>
      </c>
      <c r="AJ344" s="16" t="str">
        <f>IF(ISERROR(VLOOKUP(CONCATENATE($A344,"_",AJ$2),'Reference data SID'!$B:$N,13,FALSE)),"",VLOOKUP(CONCATENATE($A344,"_",AJ$2),'Reference data SID'!$B:$N,13,FALSE))</f>
        <v/>
      </c>
      <c r="AK344" s="16" t="str">
        <f>IF(ISERROR(VLOOKUP(CONCATENATE($A344,"_",AK$2),'Reference data SID'!$B:$N,13,FALSE)),"",VLOOKUP(CONCATENATE($A344,"_",AK$2),'Reference data SID'!$B:$N,13,FALSE))</f>
        <v/>
      </c>
      <c r="AL344" s="16" t="str">
        <f>IF(ISERROR(VLOOKUP(CONCATENATE($A344,"_",AL$2),'Reference data SID'!$B:$N,13,FALSE)),"",VLOOKUP(CONCATENATE($A344,"_",AL$2),'Reference data SID'!$B:$N,13,FALSE))</f>
        <v/>
      </c>
      <c r="AM344" s="16" t="str">
        <f>IF(ISERROR(VLOOKUP(CONCATENATE($A344,"_",AM$2),'Reference data SID'!$B:$N,13,FALSE)),"",VLOOKUP(CONCATENATE($A344,"_",AM$2),'Reference data SID'!$B:$N,13,FALSE))</f>
        <v/>
      </c>
      <c r="AN344" s="16" t="str">
        <f>IF(ISERROR(VLOOKUP(CONCATENATE($A344,"_",AN$2),'Reference data SID'!$B:$N,13,FALSE)),"",VLOOKUP(CONCATENATE($A344,"_",AN$2),'Reference data SID'!$B:$N,13,FALSE))</f>
        <v/>
      </c>
      <c r="AO344" s="16" t="str">
        <f>IF(ISERROR(VLOOKUP(CONCATENATE($A344,"_",AO$2),'Reference data SID'!$B:$N,13,FALSE)),"",VLOOKUP(CONCATENATE($A344,"_",AO$2),'Reference data SID'!$B:$N,13,FALSE))</f>
        <v/>
      </c>
      <c r="AP344" s="16" t="str">
        <f>IF(ISERROR(VLOOKUP(CONCATENATE($A344,"_",AP$2),'Reference data SID'!$B:$N,13,FALSE)),"",VLOOKUP(CONCATENATE($A344,"_",AP$2),'Reference data SID'!$B:$N,13,FALSE))</f>
        <v/>
      </c>
      <c r="AQ344" s="16" t="str">
        <f>IF(ISERROR(VLOOKUP(CONCATENATE($A344,"_",AQ$2),'Reference data SID'!$B:$N,13,FALSE)),"",VLOOKUP(CONCATENATE($A344,"_",AQ$2),'Reference data SID'!$B:$N,13,FALSE))</f>
        <v/>
      </c>
      <c r="AR344" s="16" t="str">
        <f>IF(ISERROR(VLOOKUP(CONCATENATE($A344,"_",AR$2),'Reference data SID'!$B:$N,13,FALSE)),"",VLOOKUP(CONCATENATE($A344,"_",AR$2),'Reference data SID'!$B:$N,13,FALSE))</f>
        <v/>
      </c>
      <c r="AS344" s="16" t="str">
        <f>IF(ISERROR(VLOOKUP(CONCATENATE($A344,"_",AS$2),'Reference data SID'!$B:$N,13,FALSE)),"",VLOOKUP(CONCATENATE($A344,"_",AS$2),'Reference data SID'!$B:$N,13,FALSE))</f>
        <v/>
      </c>
      <c r="AT344" s="16" t="str">
        <f>IF(ISERROR(VLOOKUP(CONCATENATE($A344,"_",AT$2),'Reference data SID'!$B:$N,13,FALSE)),"",VLOOKUP(CONCATENATE($A344,"_",AT$2),'Reference data SID'!$B:$N,13,FALSE))</f>
        <v/>
      </c>
    </row>
    <row r="345" spans="1:46" x14ac:dyDescent="0.25">
      <c r="A345">
        <v>341</v>
      </c>
      <c r="B345" s="16" t="str">
        <f>IF(ISERROR(VLOOKUP(CONCATENATE($A345,"_",B$2),'Reference data SID'!$B:$N,13,FALSE)),"",VLOOKUP(CONCATENATE($A345,"_",B$2),'Reference data SID'!$B:$N,13,FALSE))</f>
        <v/>
      </c>
      <c r="C345" s="16" t="str">
        <f>IF(ISERROR(VLOOKUP(CONCATENATE($A345,"_",C$2),'Reference data SID'!$B:$N,13,FALSE)),"",VLOOKUP(CONCATENATE($A345,"_",C$2),'Reference data SID'!$B:$N,13,FALSE))</f>
        <v/>
      </c>
      <c r="D345" s="16" t="str">
        <f>IF(ISERROR(VLOOKUP(CONCATENATE($A345,"_",D$2),'Reference data SID'!$B:$N,13,FALSE)),"",VLOOKUP(CONCATENATE($A345,"_",D$2),'Reference data SID'!$B:$N,13,FALSE))</f>
        <v/>
      </c>
      <c r="E345" s="16" t="str">
        <f>IF(ISERROR(VLOOKUP(CONCATENATE($A345,"_",E$2),'Reference data SID'!$B:$N,13,FALSE)),"",VLOOKUP(CONCATENATE($A345,"_",E$2),'Reference data SID'!$B:$N,13,FALSE))</f>
        <v/>
      </c>
      <c r="F345" s="16" t="str">
        <f>IF(ISERROR(VLOOKUP(CONCATENATE($A345,"_",F$2),'Reference data SID'!$B:$N,13,FALSE)),"",VLOOKUP(CONCATENATE($A345,"_",F$2),'Reference data SID'!$B:$N,13,FALSE))</f>
        <v/>
      </c>
      <c r="G345" s="16" t="str">
        <f>IF(ISERROR(VLOOKUP(CONCATENATE($A345,"_",G$2),'Reference data SID'!$B:$N,13,FALSE)),"",VLOOKUP(CONCATENATE($A345,"_",G$2),'Reference data SID'!$B:$N,13,FALSE))</f>
        <v/>
      </c>
      <c r="H345" s="16" t="str">
        <f>IF(ISERROR(VLOOKUP(CONCATENATE($A345,"_",H$2),'Reference data SID'!$B:$N,13,FALSE)),"",VLOOKUP(CONCATENATE($A345,"_",H$2),'Reference data SID'!$B:$N,13,FALSE))</f>
        <v/>
      </c>
      <c r="I345" s="16" t="str">
        <f>IF(ISERROR(VLOOKUP(CONCATENATE($A345,"_",I$2),'Reference data SID'!$B:$N,13,FALSE)),"",VLOOKUP(CONCATENATE($A345,"_",I$2),'Reference data SID'!$B:$N,13,FALSE))</f>
        <v/>
      </c>
      <c r="J345" s="16" t="str">
        <f>IF(ISERROR(VLOOKUP(CONCATENATE($A345,"_",J$2),'Reference data SID'!$B:$N,13,FALSE)),"",VLOOKUP(CONCATENATE($A345,"_",J$2),'Reference data SID'!$B:$N,13,FALSE))</f>
        <v/>
      </c>
      <c r="K345" s="16" t="str">
        <f>IF(ISERROR(VLOOKUP(CONCATENATE($A345,"_",K$2),'Reference data SID'!$B:$N,13,FALSE)),"",VLOOKUP(CONCATENATE($A345,"_",K$2),'Reference data SID'!$B:$N,13,FALSE))</f>
        <v/>
      </c>
      <c r="L345" s="16" t="str">
        <f>IF(ISERROR(VLOOKUP(CONCATENATE($A345,"_",L$2),'Reference data SID'!$B:$N,13,FALSE)),"",VLOOKUP(CONCATENATE($A345,"_",L$2),'Reference data SID'!$B:$N,13,FALSE))</f>
        <v/>
      </c>
      <c r="M345" s="16" t="str">
        <f>IF(ISERROR(VLOOKUP(CONCATENATE($A345,"_",M$2),'Reference data SID'!$B:$N,13,FALSE)),"",VLOOKUP(CONCATENATE($A345,"_",M$2),'Reference data SID'!$B:$N,13,FALSE))</f>
        <v/>
      </c>
      <c r="N345" s="16" t="str">
        <f>IF(ISERROR(VLOOKUP(CONCATENATE($A345,"_",N$2),'Reference data SID'!$B:$N,13,FALSE)),"",VLOOKUP(CONCATENATE($A345,"_",N$2),'Reference data SID'!$B:$N,13,FALSE))</f>
        <v/>
      </c>
      <c r="O345" s="16" t="str">
        <f>IF(ISERROR(VLOOKUP(CONCATENATE($A345,"_",O$2),'Reference data SID'!$B:$N,13,FALSE)),"",VLOOKUP(CONCATENATE($A345,"_",O$2),'Reference data SID'!$B:$N,13,FALSE))</f>
        <v/>
      </c>
      <c r="P345" s="16" t="str">
        <f>IF(ISERROR(VLOOKUP(CONCATENATE($A345,"_",P$2),'Reference data SID'!$B:$N,13,FALSE)),"",VLOOKUP(CONCATENATE($A345,"_",P$2),'Reference data SID'!$B:$N,13,FALSE))</f>
        <v/>
      </c>
      <c r="Q345" s="16" t="str">
        <f>IF(ISERROR(VLOOKUP(CONCATENATE($A345,"_",Q$2),'Reference data SID'!$B:$N,13,FALSE)),"",VLOOKUP(CONCATENATE($A345,"_",Q$2),'Reference data SID'!$B:$N,13,FALSE))</f>
        <v/>
      </c>
      <c r="R345" s="16" t="str">
        <f>IF(ISERROR(VLOOKUP(CONCATENATE($A345,"_",R$2),'Reference data SID'!$B:$N,13,FALSE)),"",VLOOKUP(CONCATENATE($A345,"_",R$2),'Reference data SID'!$B:$N,13,FALSE))</f>
        <v/>
      </c>
      <c r="S345" s="16" t="str">
        <f>IF(ISERROR(VLOOKUP(CONCATENATE($A345,"_",S$2),'Reference data SID'!$B:$N,13,FALSE)),"",VLOOKUP(CONCATENATE($A345,"_",S$2),'Reference data SID'!$B:$N,13,FALSE))</f>
        <v/>
      </c>
      <c r="T345" s="16" t="str">
        <f>IF(ISERROR(VLOOKUP(CONCATENATE($A345,"_",T$2),'Reference data SID'!$B:$N,13,FALSE)),"",VLOOKUP(CONCATENATE($A345,"_",T$2),'Reference data SID'!$B:$N,13,FALSE))</f>
        <v/>
      </c>
      <c r="U345" s="16" t="str">
        <f>IF(ISERROR(VLOOKUP(CONCATENATE($A345,"_",U$2),'Reference data SID'!$B:$N,13,FALSE)),"",VLOOKUP(CONCATENATE($A345,"_",U$2),'Reference data SID'!$B:$N,13,FALSE))</f>
        <v/>
      </c>
      <c r="V345" s="16" t="str">
        <f>IF(ISERROR(VLOOKUP(CONCATENATE($A345,"_",V$2),'Reference data SID'!$B:$N,13,FALSE)),"",VLOOKUP(CONCATENATE($A345,"_",V$2),'Reference data SID'!$B:$N,13,FALSE))</f>
        <v/>
      </c>
      <c r="W345" s="16" t="str">
        <f>IF(ISERROR(VLOOKUP(CONCATENATE($A345,"_",W$2),'Reference data SID'!$B:$N,13,FALSE)),"",VLOOKUP(CONCATENATE($A345,"_",W$2),'Reference data SID'!$B:$N,13,FALSE))</f>
        <v/>
      </c>
      <c r="X345" s="16" t="str">
        <f>IF(ISERROR(VLOOKUP(CONCATENATE($A345,"_",X$2),'Reference data SID'!$B:$N,13,FALSE)),"",VLOOKUP(CONCATENATE($A345,"_",X$2),'Reference data SID'!$B:$N,13,FALSE))</f>
        <v/>
      </c>
      <c r="Y345" s="16" t="str">
        <f>IF(ISERROR(VLOOKUP(CONCATENATE($A345,"_",Y$2),'Reference data SID'!$B:$N,13,FALSE)),"",VLOOKUP(CONCATENATE($A345,"_",Y$2),'Reference data SID'!$B:$N,13,FALSE))</f>
        <v/>
      </c>
      <c r="Z345" s="16" t="str">
        <f>IF(ISERROR(VLOOKUP(CONCATENATE($A345,"_",Z$2),'Reference data SID'!$B:$N,13,FALSE)),"",VLOOKUP(CONCATENATE($A345,"_",Z$2),'Reference data SID'!$B:$N,13,FALSE))</f>
        <v/>
      </c>
      <c r="AA345" s="16" t="str">
        <f>IF(ISERROR(VLOOKUP(CONCATENATE($A345,"_",AA$2),'Reference data SID'!$B:$N,13,FALSE)),"",VLOOKUP(CONCATENATE($A345,"_",AA$2),'Reference data SID'!$B:$N,13,FALSE))</f>
        <v/>
      </c>
      <c r="AB345" s="16" t="str">
        <f>IF(ISERROR(VLOOKUP(CONCATENATE($A345,"_",AB$2),'Reference data SID'!$B:$N,13,FALSE)),"",VLOOKUP(CONCATENATE($A345,"_",AB$2),'Reference data SID'!$B:$N,13,FALSE))</f>
        <v/>
      </c>
      <c r="AC345" s="16" t="str">
        <f>IF(ISERROR(VLOOKUP(CONCATENATE($A345,"_",AC$2),'Reference data SID'!$B:$N,13,FALSE)),"",VLOOKUP(CONCATENATE($A345,"_",AC$2),'Reference data SID'!$B:$N,13,FALSE))</f>
        <v/>
      </c>
      <c r="AD345" s="16" t="str">
        <f>IF(ISERROR(VLOOKUP(CONCATENATE($A345,"_",AD$2),'Reference data SID'!$B:$N,13,FALSE)),"",VLOOKUP(CONCATENATE($A345,"_",AD$2),'Reference data SID'!$B:$N,13,FALSE))</f>
        <v/>
      </c>
      <c r="AE345" s="16" t="str">
        <f>IF(ISERROR(VLOOKUP(CONCATENATE($A345,"_",AE$2),'Reference data SID'!$B:$N,13,FALSE)),"",VLOOKUP(CONCATENATE($A345,"_",AE$2),'Reference data SID'!$B:$N,13,FALSE))</f>
        <v/>
      </c>
      <c r="AF345" s="16" t="str">
        <f>IF(ISERROR(VLOOKUP(CONCATENATE($A345,"_",AF$2),'Reference data SID'!$B:$N,13,FALSE)),"",VLOOKUP(CONCATENATE($A345,"_",AF$2),'Reference data SID'!$B:$N,13,FALSE))</f>
        <v/>
      </c>
      <c r="AG345" s="16" t="str">
        <f>IF(ISERROR(VLOOKUP(CONCATENATE($A345,"_",AG$2),'Reference data SID'!$B:$N,13,FALSE)),"",VLOOKUP(CONCATENATE($A345,"_",AG$2),'Reference data SID'!$B:$N,13,FALSE))</f>
        <v/>
      </c>
      <c r="AH345" s="16" t="str">
        <f>IF(ISERROR(VLOOKUP(CONCATENATE($A345,"_",AH$2),'Reference data SID'!$B:$N,13,FALSE)),"",VLOOKUP(CONCATENATE($A345,"_",AH$2),'Reference data SID'!$B:$N,13,FALSE))</f>
        <v/>
      </c>
      <c r="AI345" s="16" t="str">
        <f>IF(ISERROR(VLOOKUP(CONCATENATE($A345,"_",AI$2),'Reference data SID'!$B:$N,13,FALSE)),"",VLOOKUP(CONCATENATE($A345,"_",AI$2),'Reference data SID'!$B:$N,13,FALSE))</f>
        <v/>
      </c>
      <c r="AJ345" s="16" t="str">
        <f>IF(ISERROR(VLOOKUP(CONCATENATE($A345,"_",AJ$2),'Reference data SID'!$B:$N,13,FALSE)),"",VLOOKUP(CONCATENATE($A345,"_",AJ$2),'Reference data SID'!$B:$N,13,FALSE))</f>
        <v/>
      </c>
      <c r="AK345" s="16" t="str">
        <f>IF(ISERROR(VLOOKUP(CONCATENATE($A345,"_",AK$2),'Reference data SID'!$B:$N,13,FALSE)),"",VLOOKUP(CONCATENATE($A345,"_",AK$2),'Reference data SID'!$B:$N,13,FALSE))</f>
        <v/>
      </c>
      <c r="AL345" s="16" t="str">
        <f>IF(ISERROR(VLOOKUP(CONCATENATE($A345,"_",AL$2),'Reference data SID'!$B:$N,13,FALSE)),"",VLOOKUP(CONCATENATE($A345,"_",AL$2),'Reference data SID'!$B:$N,13,FALSE))</f>
        <v/>
      </c>
      <c r="AM345" s="16" t="str">
        <f>IF(ISERROR(VLOOKUP(CONCATENATE($A345,"_",AM$2),'Reference data SID'!$B:$N,13,FALSE)),"",VLOOKUP(CONCATENATE($A345,"_",AM$2),'Reference data SID'!$B:$N,13,FALSE))</f>
        <v/>
      </c>
      <c r="AN345" s="16" t="str">
        <f>IF(ISERROR(VLOOKUP(CONCATENATE($A345,"_",AN$2),'Reference data SID'!$B:$N,13,FALSE)),"",VLOOKUP(CONCATENATE($A345,"_",AN$2),'Reference data SID'!$B:$N,13,FALSE))</f>
        <v/>
      </c>
      <c r="AO345" s="16" t="str">
        <f>IF(ISERROR(VLOOKUP(CONCATENATE($A345,"_",AO$2),'Reference data SID'!$B:$N,13,FALSE)),"",VLOOKUP(CONCATENATE($A345,"_",AO$2),'Reference data SID'!$B:$N,13,FALSE))</f>
        <v/>
      </c>
      <c r="AP345" s="16" t="str">
        <f>IF(ISERROR(VLOOKUP(CONCATENATE($A345,"_",AP$2),'Reference data SID'!$B:$N,13,FALSE)),"",VLOOKUP(CONCATENATE($A345,"_",AP$2),'Reference data SID'!$B:$N,13,FALSE))</f>
        <v/>
      </c>
      <c r="AQ345" s="16" t="str">
        <f>IF(ISERROR(VLOOKUP(CONCATENATE($A345,"_",AQ$2),'Reference data SID'!$B:$N,13,FALSE)),"",VLOOKUP(CONCATENATE($A345,"_",AQ$2),'Reference data SID'!$B:$N,13,FALSE))</f>
        <v/>
      </c>
      <c r="AR345" s="16" t="str">
        <f>IF(ISERROR(VLOOKUP(CONCATENATE($A345,"_",AR$2),'Reference data SID'!$B:$N,13,FALSE)),"",VLOOKUP(CONCATENATE($A345,"_",AR$2),'Reference data SID'!$B:$N,13,FALSE))</f>
        <v/>
      </c>
      <c r="AS345" s="16" t="str">
        <f>IF(ISERROR(VLOOKUP(CONCATENATE($A345,"_",AS$2),'Reference data SID'!$B:$N,13,FALSE)),"",VLOOKUP(CONCATENATE($A345,"_",AS$2),'Reference data SID'!$B:$N,13,FALSE))</f>
        <v/>
      </c>
      <c r="AT345" s="16" t="str">
        <f>IF(ISERROR(VLOOKUP(CONCATENATE($A345,"_",AT$2),'Reference data SID'!$B:$N,13,FALSE)),"",VLOOKUP(CONCATENATE($A345,"_",AT$2),'Reference data SID'!$B:$N,13,FALSE))</f>
        <v/>
      </c>
    </row>
    <row r="346" spans="1:46" x14ac:dyDescent="0.25">
      <c r="A346">
        <v>342</v>
      </c>
      <c r="B346" s="16" t="str">
        <f>IF(ISERROR(VLOOKUP(CONCATENATE($A346,"_",B$2),'Reference data SID'!$B:$N,13,FALSE)),"",VLOOKUP(CONCATENATE($A346,"_",B$2),'Reference data SID'!$B:$N,13,FALSE))</f>
        <v/>
      </c>
      <c r="C346" s="16" t="str">
        <f>IF(ISERROR(VLOOKUP(CONCATENATE($A346,"_",C$2),'Reference data SID'!$B:$N,13,FALSE)),"",VLOOKUP(CONCATENATE($A346,"_",C$2),'Reference data SID'!$B:$N,13,FALSE))</f>
        <v/>
      </c>
      <c r="D346" s="16" t="str">
        <f>IF(ISERROR(VLOOKUP(CONCATENATE($A346,"_",D$2),'Reference data SID'!$B:$N,13,FALSE)),"",VLOOKUP(CONCATENATE($A346,"_",D$2),'Reference data SID'!$B:$N,13,FALSE))</f>
        <v/>
      </c>
      <c r="E346" s="16" t="str">
        <f>IF(ISERROR(VLOOKUP(CONCATENATE($A346,"_",E$2),'Reference data SID'!$B:$N,13,FALSE)),"",VLOOKUP(CONCATENATE($A346,"_",E$2),'Reference data SID'!$B:$N,13,FALSE))</f>
        <v/>
      </c>
      <c r="F346" s="16" t="str">
        <f>IF(ISERROR(VLOOKUP(CONCATENATE($A346,"_",F$2),'Reference data SID'!$B:$N,13,FALSE)),"",VLOOKUP(CONCATENATE($A346,"_",F$2),'Reference data SID'!$B:$N,13,FALSE))</f>
        <v/>
      </c>
      <c r="G346" s="16" t="str">
        <f>IF(ISERROR(VLOOKUP(CONCATENATE($A346,"_",G$2),'Reference data SID'!$B:$N,13,FALSE)),"",VLOOKUP(CONCATENATE($A346,"_",G$2),'Reference data SID'!$B:$N,13,FALSE))</f>
        <v/>
      </c>
      <c r="H346" s="16" t="str">
        <f>IF(ISERROR(VLOOKUP(CONCATENATE($A346,"_",H$2),'Reference data SID'!$B:$N,13,FALSE)),"",VLOOKUP(CONCATENATE($A346,"_",H$2),'Reference data SID'!$B:$N,13,FALSE))</f>
        <v/>
      </c>
      <c r="I346" s="16" t="str">
        <f>IF(ISERROR(VLOOKUP(CONCATENATE($A346,"_",I$2),'Reference data SID'!$B:$N,13,FALSE)),"",VLOOKUP(CONCATENATE($A346,"_",I$2),'Reference data SID'!$B:$N,13,FALSE))</f>
        <v/>
      </c>
      <c r="J346" s="16" t="str">
        <f>IF(ISERROR(VLOOKUP(CONCATENATE($A346,"_",J$2),'Reference data SID'!$B:$N,13,FALSE)),"",VLOOKUP(CONCATENATE($A346,"_",J$2),'Reference data SID'!$B:$N,13,FALSE))</f>
        <v/>
      </c>
      <c r="K346" s="16" t="str">
        <f>IF(ISERROR(VLOOKUP(CONCATENATE($A346,"_",K$2),'Reference data SID'!$B:$N,13,FALSE)),"",VLOOKUP(CONCATENATE($A346,"_",K$2),'Reference data SID'!$B:$N,13,FALSE))</f>
        <v/>
      </c>
      <c r="L346" s="16" t="str">
        <f>IF(ISERROR(VLOOKUP(CONCATENATE($A346,"_",L$2),'Reference data SID'!$B:$N,13,FALSE)),"",VLOOKUP(CONCATENATE($A346,"_",L$2),'Reference data SID'!$B:$N,13,FALSE))</f>
        <v/>
      </c>
      <c r="M346" s="16" t="str">
        <f>IF(ISERROR(VLOOKUP(CONCATENATE($A346,"_",M$2),'Reference data SID'!$B:$N,13,FALSE)),"",VLOOKUP(CONCATENATE($A346,"_",M$2),'Reference data SID'!$B:$N,13,FALSE))</f>
        <v/>
      </c>
      <c r="N346" s="16" t="str">
        <f>IF(ISERROR(VLOOKUP(CONCATENATE($A346,"_",N$2),'Reference data SID'!$B:$N,13,FALSE)),"",VLOOKUP(CONCATENATE($A346,"_",N$2),'Reference data SID'!$B:$N,13,FALSE))</f>
        <v/>
      </c>
      <c r="O346" s="16" t="str">
        <f>IF(ISERROR(VLOOKUP(CONCATENATE($A346,"_",O$2),'Reference data SID'!$B:$N,13,FALSE)),"",VLOOKUP(CONCATENATE($A346,"_",O$2),'Reference data SID'!$B:$N,13,FALSE))</f>
        <v/>
      </c>
      <c r="P346" s="16" t="str">
        <f>IF(ISERROR(VLOOKUP(CONCATENATE($A346,"_",P$2),'Reference data SID'!$B:$N,13,FALSE)),"",VLOOKUP(CONCATENATE($A346,"_",P$2),'Reference data SID'!$B:$N,13,FALSE))</f>
        <v/>
      </c>
      <c r="Q346" s="16" t="str">
        <f>IF(ISERROR(VLOOKUP(CONCATENATE($A346,"_",Q$2),'Reference data SID'!$B:$N,13,FALSE)),"",VLOOKUP(CONCATENATE($A346,"_",Q$2),'Reference data SID'!$B:$N,13,FALSE))</f>
        <v/>
      </c>
      <c r="R346" s="16" t="str">
        <f>IF(ISERROR(VLOOKUP(CONCATENATE($A346,"_",R$2),'Reference data SID'!$B:$N,13,FALSE)),"",VLOOKUP(CONCATENATE($A346,"_",R$2),'Reference data SID'!$B:$N,13,FALSE))</f>
        <v/>
      </c>
      <c r="S346" s="16" t="str">
        <f>IF(ISERROR(VLOOKUP(CONCATENATE($A346,"_",S$2),'Reference data SID'!$B:$N,13,FALSE)),"",VLOOKUP(CONCATENATE($A346,"_",S$2),'Reference data SID'!$B:$N,13,FALSE))</f>
        <v/>
      </c>
      <c r="T346" s="16" t="str">
        <f>IF(ISERROR(VLOOKUP(CONCATENATE($A346,"_",T$2),'Reference data SID'!$B:$N,13,FALSE)),"",VLOOKUP(CONCATENATE($A346,"_",T$2),'Reference data SID'!$B:$N,13,FALSE))</f>
        <v/>
      </c>
      <c r="U346" s="16" t="str">
        <f>IF(ISERROR(VLOOKUP(CONCATENATE($A346,"_",U$2),'Reference data SID'!$B:$N,13,FALSE)),"",VLOOKUP(CONCATENATE($A346,"_",U$2),'Reference data SID'!$B:$N,13,FALSE))</f>
        <v/>
      </c>
      <c r="V346" s="16" t="str">
        <f>IF(ISERROR(VLOOKUP(CONCATENATE($A346,"_",V$2),'Reference data SID'!$B:$N,13,FALSE)),"",VLOOKUP(CONCATENATE($A346,"_",V$2),'Reference data SID'!$B:$N,13,FALSE))</f>
        <v/>
      </c>
      <c r="W346" s="16" t="str">
        <f>IF(ISERROR(VLOOKUP(CONCATENATE($A346,"_",W$2),'Reference data SID'!$B:$N,13,FALSE)),"",VLOOKUP(CONCATENATE($A346,"_",W$2),'Reference data SID'!$B:$N,13,FALSE))</f>
        <v/>
      </c>
      <c r="X346" s="16" t="str">
        <f>IF(ISERROR(VLOOKUP(CONCATENATE($A346,"_",X$2),'Reference data SID'!$B:$N,13,FALSE)),"",VLOOKUP(CONCATENATE($A346,"_",X$2),'Reference data SID'!$B:$N,13,FALSE))</f>
        <v/>
      </c>
      <c r="Y346" s="16" t="str">
        <f>IF(ISERROR(VLOOKUP(CONCATENATE($A346,"_",Y$2),'Reference data SID'!$B:$N,13,FALSE)),"",VLOOKUP(CONCATENATE($A346,"_",Y$2),'Reference data SID'!$B:$N,13,FALSE))</f>
        <v/>
      </c>
      <c r="Z346" s="16" t="str">
        <f>IF(ISERROR(VLOOKUP(CONCATENATE($A346,"_",Z$2),'Reference data SID'!$B:$N,13,FALSE)),"",VLOOKUP(CONCATENATE($A346,"_",Z$2),'Reference data SID'!$B:$N,13,FALSE))</f>
        <v/>
      </c>
      <c r="AA346" s="16" t="str">
        <f>IF(ISERROR(VLOOKUP(CONCATENATE($A346,"_",AA$2),'Reference data SID'!$B:$N,13,FALSE)),"",VLOOKUP(CONCATENATE($A346,"_",AA$2),'Reference data SID'!$B:$N,13,FALSE))</f>
        <v/>
      </c>
      <c r="AB346" s="16" t="str">
        <f>IF(ISERROR(VLOOKUP(CONCATENATE($A346,"_",AB$2),'Reference data SID'!$B:$N,13,FALSE)),"",VLOOKUP(CONCATENATE($A346,"_",AB$2),'Reference data SID'!$B:$N,13,FALSE))</f>
        <v/>
      </c>
      <c r="AC346" s="16" t="str">
        <f>IF(ISERROR(VLOOKUP(CONCATENATE($A346,"_",AC$2),'Reference data SID'!$B:$N,13,FALSE)),"",VLOOKUP(CONCATENATE($A346,"_",AC$2),'Reference data SID'!$B:$N,13,FALSE))</f>
        <v/>
      </c>
      <c r="AD346" s="16" t="str">
        <f>IF(ISERROR(VLOOKUP(CONCATENATE($A346,"_",AD$2),'Reference data SID'!$B:$N,13,FALSE)),"",VLOOKUP(CONCATENATE($A346,"_",AD$2),'Reference data SID'!$B:$N,13,FALSE))</f>
        <v/>
      </c>
      <c r="AE346" s="16" t="str">
        <f>IF(ISERROR(VLOOKUP(CONCATENATE($A346,"_",AE$2),'Reference data SID'!$B:$N,13,FALSE)),"",VLOOKUP(CONCATENATE($A346,"_",AE$2),'Reference data SID'!$B:$N,13,FALSE))</f>
        <v/>
      </c>
      <c r="AF346" s="16" t="str">
        <f>IF(ISERROR(VLOOKUP(CONCATENATE($A346,"_",AF$2),'Reference data SID'!$B:$N,13,FALSE)),"",VLOOKUP(CONCATENATE($A346,"_",AF$2),'Reference data SID'!$B:$N,13,FALSE))</f>
        <v/>
      </c>
      <c r="AG346" s="16" t="str">
        <f>IF(ISERROR(VLOOKUP(CONCATENATE($A346,"_",AG$2),'Reference data SID'!$B:$N,13,FALSE)),"",VLOOKUP(CONCATENATE($A346,"_",AG$2),'Reference data SID'!$B:$N,13,FALSE))</f>
        <v/>
      </c>
      <c r="AH346" s="16" t="str">
        <f>IF(ISERROR(VLOOKUP(CONCATENATE($A346,"_",AH$2),'Reference data SID'!$B:$N,13,FALSE)),"",VLOOKUP(CONCATENATE($A346,"_",AH$2),'Reference data SID'!$B:$N,13,FALSE))</f>
        <v/>
      </c>
      <c r="AI346" s="16" t="str">
        <f>IF(ISERROR(VLOOKUP(CONCATENATE($A346,"_",AI$2),'Reference data SID'!$B:$N,13,FALSE)),"",VLOOKUP(CONCATENATE($A346,"_",AI$2),'Reference data SID'!$B:$N,13,FALSE))</f>
        <v/>
      </c>
      <c r="AJ346" s="16" t="str">
        <f>IF(ISERROR(VLOOKUP(CONCATENATE($A346,"_",AJ$2),'Reference data SID'!$B:$N,13,FALSE)),"",VLOOKUP(CONCATENATE($A346,"_",AJ$2),'Reference data SID'!$B:$N,13,FALSE))</f>
        <v/>
      </c>
      <c r="AK346" s="16" t="str">
        <f>IF(ISERROR(VLOOKUP(CONCATENATE($A346,"_",AK$2),'Reference data SID'!$B:$N,13,FALSE)),"",VLOOKUP(CONCATENATE($A346,"_",AK$2),'Reference data SID'!$B:$N,13,FALSE))</f>
        <v/>
      </c>
      <c r="AL346" s="16" t="str">
        <f>IF(ISERROR(VLOOKUP(CONCATENATE($A346,"_",AL$2),'Reference data SID'!$B:$N,13,FALSE)),"",VLOOKUP(CONCATENATE($A346,"_",AL$2),'Reference data SID'!$B:$N,13,FALSE))</f>
        <v/>
      </c>
      <c r="AM346" s="16" t="str">
        <f>IF(ISERROR(VLOOKUP(CONCATENATE($A346,"_",AM$2),'Reference data SID'!$B:$N,13,FALSE)),"",VLOOKUP(CONCATENATE($A346,"_",AM$2),'Reference data SID'!$B:$N,13,FALSE))</f>
        <v/>
      </c>
      <c r="AN346" s="16" t="str">
        <f>IF(ISERROR(VLOOKUP(CONCATENATE($A346,"_",AN$2),'Reference data SID'!$B:$N,13,FALSE)),"",VLOOKUP(CONCATENATE($A346,"_",AN$2),'Reference data SID'!$B:$N,13,FALSE))</f>
        <v/>
      </c>
      <c r="AO346" s="16" t="str">
        <f>IF(ISERROR(VLOOKUP(CONCATENATE($A346,"_",AO$2),'Reference data SID'!$B:$N,13,FALSE)),"",VLOOKUP(CONCATENATE($A346,"_",AO$2),'Reference data SID'!$B:$N,13,FALSE))</f>
        <v/>
      </c>
      <c r="AP346" s="16" t="str">
        <f>IF(ISERROR(VLOOKUP(CONCATENATE($A346,"_",AP$2),'Reference data SID'!$B:$N,13,FALSE)),"",VLOOKUP(CONCATENATE($A346,"_",AP$2),'Reference data SID'!$B:$N,13,FALSE))</f>
        <v/>
      </c>
      <c r="AQ346" s="16" t="str">
        <f>IF(ISERROR(VLOOKUP(CONCATENATE($A346,"_",AQ$2),'Reference data SID'!$B:$N,13,FALSE)),"",VLOOKUP(CONCATENATE($A346,"_",AQ$2),'Reference data SID'!$B:$N,13,FALSE))</f>
        <v/>
      </c>
      <c r="AR346" s="16" t="str">
        <f>IF(ISERROR(VLOOKUP(CONCATENATE($A346,"_",AR$2),'Reference data SID'!$B:$N,13,FALSE)),"",VLOOKUP(CONCATENATE($A346,"_",AR$2),'Reference data SID'!$B:$N,13,FALSE))</f>
        <v/>
      </c>
      <c r="AS346" s="16" t="str">
        <f>IF(ISERROR(VLOOKUP(CONCATENATE($A346,"_",AS$2),'Reference data SID'!$B:$N,13,FALSE)),"",VLOOKUP(CONCATENATE($A346,"_",AS$2),'Reference data SID'!$B:$N,13,FALSE))</f>
        <v/>
      </c>
      <c r="AT346" s="16" t="str">
        <f>IF(ISERROR(VLOOKUP(CONCATENATE($A346,"_",AT$2),'Reference data SID'!$B:$N,13,FALSE)),"",VLOOKUP(CONCATENATE($A346,"_",AT$2),'Reference data SID'!$B:$N,13,FALSE))</f>
        <v/>
      </c>
    </row>
    <row r="347" spans="1:46" x14ac:dyDescent="0.25">
      <c r="A347">
        <v>343</v>
      </c>
      <c r="B347" s="16" t="str">
        <f>IF(ISERROR(VLOOKUP(CONCATENATE($A347,"_",B$2),'Reference data SID'!$B:$N,13,FALSE)),"",VLOOKUP(CONCATENATE($A347,"_",B$2),'Reference data SID'!$B:$N,13,FALSE))</f>
        <v/>
      </c>
      <c r="C347" s="16" t="str">
        <f>IF(ISERROR(VLOOKUP(CONCATENATE($A347,"_",C$2),'Reference data SID'!$B:$N,13,FALSE)),"",VLOOKUP(CONCATENATE($A347,"_",C$2),'Reference data SID'!$B:$N,13,FALSE))</f>
        <v/>
      </c>
      <c r="D347" s="16" t="str">
        <f>IF(ISERROR(VLOOKUP(CONCATENATE($A347,"_",D$2),'Reference data SID'!$B:$N,13,FALSE)),"",VLOOKUP(CONCATENATE($A347,"_",D$2),'Reference data SID'!$B:$N,13,FALSE))</f>
        <v/>
      </c>
      <c r="E347" s="16" t="str">
        <f>IF(ISERROR(VLOOKUP(CONCATENATE($A347,"_",E$2),'Reference data SID'!$B:$N,13,FALSE)),"",VLOOKUP(CONCATENATE($A347,"_",E$2),'Reference data SID'!$B:$N,13,FALSE))</f>
        <v/>
      </c>
      <c r="F347" s="16" t="str">
        <f>IF(ISERROR(VLOOKUP(CONCATENATE($A347,"_",F$2),'Reference data SID'!$B:$N,13,FALSE)),"",VLOOKUP(CONCATENATE($A347,"_",F$2),'Reference data SID'!$B:$N,13,FALSE))</f>
        <v/>
      </c>
      <c r="G347" s="16" t="str">
        <f>IF(ISERROR(VLOOKUP(CONCATENATE($A347,"_",G$2),'Reference data SID'!$B:$N,13,FALSE)),"",VLOOKUP(CONCATENATE($A347,"_",G$2),'Reference data SID'!$B:$N,13,FALSE))</f>
        <v/>
      </c>
      <c r="H347" s="16" t="str">
        <f>IF(ISERROR(VLOOKUP(CONCATENATE($A347,"_",H$2),'Reference data SID'!$B:$N,13,FALSE)),"",VLOOKUP(CONCATENATE($A347,"_",H$2),'Reference data SID'!$B:$N,13,FALSE))</f>
        <v/>
      </c>
      <c r="I347" s="16" t="str">
        <f>IF(ISERROR(VLOOKUP(CONCATENATE($A347,"_",I$2),'Reference data SID'!$B:$N,13,FALSE)),"",VLOOKUP(CONCATENATE($A347,"_",I$2),'Reference data SID'!$B:$N,13,FALSE))</f>
        <v/>
      </c>
      <c r="J347" s="16" t="str">
        <f>IF(ISERROR(VLOOKUP(CONCATENATE($A347,"_",J$2),'Reference data SID'!$B:$N,13,FALSE)),"",VLOOKUP(CONCATENATE($A347,"_",J$2),'Reference data SID'!$B:$N,13,FALSE))</f>
        <v/>
      </c>
      <c r="K347" s="16" t="str">
        <f>IF(ISERROR(VLOOKUP(CONCATENATE($A347,"_",K$2),'Reference data SID'!$B:$N,13,FALSE)),"",VLOOKUP(CONCATENATE($A347,"_",K$2),'Reference data SID'!$B:$N,13,FALSE))</f>
        <v/>
      </c>
      <c r="L347" s="16" t="str">
        <f>IF(ISERROR(VLOOKUP(CONCATENATE($A347,"_",L$2),'Reference data SID'!$B:$N,13,FALSE)),"",VLOOKUP(CONCATENATE($A347,"_",L$2),'Reference data SID'!$B:$N,13,FALSE))</f>
        <v/>
      </c>
      <c r="M347" s="16" t="str">
        <f>IF(ISERROR(VLOOKUP(CONCATENATE($A347,"_",M$2),'Reference data SID'!$B:$N,13,FALSE)),"",VLOOKUP(CONCATENATE($A347,"_",M$2),'Reference data SID'!$B:$N,13,FALSE))</f>
        <v/>
      </c>
      <c r="N347" s="16" t="str">
        <f>IF(ISERROR(VLOOKUP(CONCATENATE($A347,"_",N$2),'Reference data SID'!$B:$N,13,FALSE)),"",VLOOKUP(CONCATENATE($A347,"_",N$2),'Reference data SID'!$B:$N,13,FALSE))</f>
        <v/>
      </c>
      <c r="O347" s="16" t="str">
        <f>IF(ISERROR(VLOOKUP(CONCATENATE($A347,"_",O$2),'Reference data SID'!$B:$N,13,FALSE)),"",VLOOKUP(CONCATENATE($A347,"_",O$2),'Reference data SID'!$B:$N,13,FALSE))</f>
        <v/>
      </c>
      <c r="P347" s="16" t="str">
        <f>IF(ISERROR(VLOOKUP(CONCATENATE($A347,"_",P$2),'Reference data SID'!$B:$N,13,FALSE)),"",VLOOKUP(CONCATENATE($A347,"_",P$2),'Reference data SID'!$B:$N,13,FALSE))</f>
        <v/>
      </c>
      <c r="Q347" s="16" t="str">
        <f>IF(ISERROR(VLOOKUP(CONCATENATE($A347,"_",Q$2),'Reference data SID'!$B:$N,13,FALSE)),"",VLOOKUP(CONCATENATE($A347,"_",Q$2),'Reference data SID'!$B:$N,13,FALSE))</f>
        <v/>
      </c>
      <c r="R347" s="16" t="str">
        <f>IF(ISERROR(VLOOKUP(CONCATENATE($A347,"_",R$2),'Reference data SID'!$B:$N,13,FALSE)),"",VLOOKUP(CONCATENATE($A347,"_",R$2),'Reference data SID'!$B:$N,13,FALSE))</f>
        <v/>
      </c>
      <c r="S347" s="16" t="str">
        <f>IF(ISERROR(VLOOKUP(CONCATENATE($A347,"_",S$2),'Reference data SID'!$B:$N,13,FALSE)),"",VLOOKUP(CONCATENATE($A347,"_",S$2),'Reference data SID'!$B:$N,13,FALSE))</f>
        <v/>
      </c>
      <c r="T347" s="16" t="str">
        <f>IF(ISERROR(VLOOKUP(CONCATENATE($A347,"_",T$2),'Reference data SID'!$B:$N,13,FALSE)),"",VLOOKUP(CONCATENATE($A347,"_",T$2),'Reference data SID'!$B:$N,13,FALSE))</f>
        <v/>
      </c>
      <c r="U347" s="16" t="str">
        <f>IF(ISERROR(VLOOKUP(CONCATENATE($A347,"_",U$2),'Reference data SID'!$B:$N,13,FALSE)),"",VLOOKUP(CONCATENATE($A347,"_",U$2),'Reference data SID'!$B:$N,13,FALSE))</f>
        <v/>
      </c>
      <c r="V347" s="16" t="str">
        <f>IF(ISERROR(VLOOKUP(CONCATENATE($A347,"_",V$2),'Reference data SID'!$B:$N,13,FALSE)),"",VLOOKUP(CONCATENATE($A347,"_",V$2),'Reference data SID'!$B:$N,13,FALSE))</f>
        <v/>
      </c>
      <c r="W347" s="16" t="str">
        <f>IF(ISERROR(VLOOKUP(CONCATENATE($A347,"_",W$2),'Reference data SID'!$B:$N,13,FALSE)),"",VLOOKUP(CONCATENATE($A347,"_",W$2),'Reference data SID'!$B:$N,13,FALSE))</f>
        <v/>
      </c>
      <c r="X347" s="16" t="str">
        <f>IF(ISERROR(VLOOKUP(CONCATENATE($A347,"_",X$2),'Reference data SID'!$B:$N,13,FALSE)),"",VLOOKUP(CONCATENATE($A347,"_",X$2),'Reference data SID'!$B:$N,13,FALSE))</f>
        <v/>
      </c>
      <c r="Y347" s="16" t="str">
        <f>IF(ISERROR(VLOOKUP(CONCATENATE($A347,"_",Y$2),'Reference data SID'!$B:$N,13,FALSE)),"",VLOOKUP(CONCATENATE($A347,"_",Y$2),'Reference data SID'!$B:$N,13,FALSE))</f>
        <v/>
      </c>
      <c r="Z347" s="16" t="str">
        <f>IF(ISERROR(VLOOKUP(CONCATENATE($A347,"_",Z$2),'Reference data SID'!$B:$N,13,FALSE)),"",VLOOKUP(CONCATENATE($A347,"_",Z$2),'Reference data SID'!$B:$N,13,FALSE))</f>
        <v/>
      </c>
      <c r="AA347" s="16" t="str">
        <f>IF(ISERROR(VLOOKUP(CONCATENATE($A347,"_",AA$2),'Reference data SID'!$B:$N,13,FALSE)),"",VLOOKUP(CONCATENATE($A347,"_",AA$2),'Reference data SID'!$B:$N,13,FALSE))</f>
        <v/>
      </c>
      <c r="AB347" s="16" t="str">
        <f>IF(ISERROR(VLOOKUP(CONCATENATE($A347,"_",AB$2),'Reference data SID'!$B:$N,13,FALSE)),"",VLOOKUP(CONCATENATE($A347,"_",AB$2),'Reference data SID'!$B:$N,13,FALSE))</f>
        <v/>
      </c>
      <c r="AC347" s="16" t="str">
        <f>IF(ISERROR(VLOOKUP(CONCATENATE($A347,"_",AC$2),'Reference data SID'!$B:$N,13,FALSE)),"",VLOOKUP(CONCATENATE($A347,"_",AC$2),'Reference data SID'!$B:$N,13,FALSE))</f>
        <v/>
      </c>
      <c r="AD347" s="16" t="str">
        <f>IF(ISERROR(VLOOKUP(CONCATENATE($A347,"_",AD$2),'Reference data SID'!$B:$N,13,FALSE)),"",VLOOKUP(CONCATENATE($A347,"_",AD$2),'Reference data SID'!$B:$N,13,FALSE))</f>
        <v/>
      </c>
      <c r="AE347" s="16" t="str">
        <f>IF(ISERROR(VLOOKUP(CONCATENATE($A347,"_",AE$2),'Reference data SID'!$B:$N,13,FALSE)),"",VLOOKUP(CONCATENATE($A347,"_",AE$2),'Reference data SID'!$B:$N,13,FALSE))</f>
        <v/>
      </c>
      <c r="AF347" s="16" t="str">
        <f>IF(ISERROR(VLOOKUP(CONCATENATE($A347,"_",AF$2),'Reference data SID'!$B:$N,13,FALSE)),"",VLOOKUP(CONCATENATE($A347,"_",AF$2),'Reference data SID'!$B:$N,13,FALSE))</f>
        <v/>
      </c>
      <c r="AG347" s="16" t="str">
        <f>IF(ISERROR(VLOOKUP(CONCATENATE($A347,"_",AG$2),'Reference data SID'!$B:$N,13,FALSE)),"",VLOOKUP(CONCATENATE($A347,"_",AG$2),'Reference data SID'!$B:$N,13,FALSE))</f>
        <v/>
      </c>
      <c r="AH347" s="16" t="str">
        <f>IF(ISERROR(VLOOKUP(CONCATENATE($A347,"_",AH$2),'Reference data SID'!$B:$N,13,FALSE)),"",VLOOKUP(CONCATENATE($A347,"_",AH$2),'Reference data SID'!$B:$N,13,FALSE))</f>
        <v/>
      </c>
      <c r="AI347" s="16" t="str">
        <f>IF(ISERROR(VLOOKUP(CONCATENATE($A347,"_",AI$2),'Reference data SID'!$B:$N,13,FALSE)),"",VLOOKUP(CONCATENATE($A347,"_",AI$2),'Reference data SID'!$B:$N,13,FALSE))</f>
        <v/>
      </c>
      <c r="AJ347" s="16" t="str">
        <f>IF(ISERROR(VLOOKUP(CONCATENATE($A347,"_",AJ$2),'Reference data SID'!$B:$N,13,FALSE)),"",VLOOKUP(CONCATENATE($A347,"_",AJ$2),'Reference data SID'!$B:$N,13,FALSE))</f>
        <v/>
      </c>
      <c r="AK347" s="16" t="str">
        <f>IF(ISERROR(VLOOKUP(CONCATENATE($A347,"_",AK$2),'Reference data SID'!$B:$N,13,FALSE)),"",VLOOKUP(CONCATENATE($A347,"_",AK$2),'Reference data SID'!$B:$N,13,FALSE))</f>
        <v/>
      </c>
      <c r="AL347" s="16" t="str">
        <f>IF(ISERROR(VLOOKUP(CONCATENATE($A347,"_",AL$2),'Reference data SID'!$B:$N,13,FALSE)),"",VLOOKUP(CONCATENATE($A347,"_",AL$2),'Reference data SID'!$B:$N,13,FALSE))</f>
        <v/>
      </c>
      <c r="AM347" s="16" t="str">
        <f>IF(ISERROR(VLOOKUP(CONCATENATE($A347,"_",AM$2),'Reference data SID'!$B:$N,13,FALSE)),"",VLOOKUP(CONCATENATE($A347,"_",AM$2),'Reference data SID'!$B:$N,13,FALSE))</f>
        <v/>
      </c>
      <c r="AN347" s="16" t="str">
        <f>IF(ISERROR(VLOOKUP(CONCATENATE($A347,"_",AN$2),'Reference data SID'!$B:$N,13,FALSE)),"",VLOOKUP(CONCATENATE($A347,"_",AN$2),'Reference data SID'!$B:$N,13,FALSE))</f>
        <v/>
      </c>
      <c r="AO347" s="16" t="str">
        <f>IF(ISERROR(VLOOKUP(CONCATENATE($A347,"_",AO$2),'Reference data SID'!$B:$N,13,FALSE)),"",VLOOKUP(CONCATENATE($A347,"_",AO$2),'Reference data SID'!$B:$N,13,FALSE))</f>
        <v/>
      </c>
      <c r="AP347" s="16" t="str">
        <f>IF(ISERROR(VLOOKUP(CONCATENATE($A347,"_",AP$2),'Reference data SID'!$B:$N,13,FALSE)),"",VLOOKUP(CONCATENATE($A347,"_",AP$2),'Reference data SID'!$B:$N,13,FALSE))</f>
        <v/>
      </c>
      <c r="AQ347" s="16" t="str">
        <f>IF(ISERROR(VLOOKUP(CONCATENATE($A347,"_",AQ$2),'Reference data SID'!$B:$N,13,FALSE)),"",VLOOKUP(CONCATENATE($A347,"_",AQ$2),'Reference data SID'!$B:$N,13,FALSE))</f>
        <v/>
      </c>
      <c r="AR347" s="16" t="str">
        <f>IF(ISERROR(VLOOKUP(CONCATENATE($A347,"_",AR$2),'Reference data SID'!$B:$N,13,FALSE)),"",VLOOKUP(CONCATENATE($A347,"_",AR$2),'Reference data SID'!$B:$N,13,FALSE))</f>
        <v/>
      </c>
      <c r="AS347" s="16" t="str">
        <f>IF(ISERROR(VLOOKUP(CONCATENATE($A347,"_",AS$2),'Reference data SID'!$B:$N,13,FALSE)),"",VLOOKUP(CONCATENATE($A347,"_",AS$2),'Reference data SID'!$B:$N,13,FALSE))</f>
        <v/>
      </c>
      <c r="AT347" s="16" t="str">
        <f>IF(ISERROR(VLOOKUP(CONCATENATE($A347,"_",AT$2),'Reference data SID'!$B:$N,13,FALSE)),"",VLOOKUP(CONCATENATE($A347,"_",AT$2),'Reference data SID'!$B:$N,13,FALSE))</f>
        <v/>
      </c>
    </row>
    <row r="348" spans="1:46" x14ac:dyDescent="0.25">
      <c r="A348">
        <v>344</v>
      </c>
      <c r="B348" s="16" t="str">
        <f>IF(ISERROR(VLOOKUP(CONCATENATE($A348,"_",B$2),'Reference data SID'!$B:$N,13,FALSE)),"",VLOOKUP(CONCATENATE($A348,"_",B$2),'Reference data SID'!$B:$N,13,FALSE))</f>
        <v/>
      </c>
      <c r="C348" s="16" t="str">
        <f>IF(ISERROR(VLOOKUP(CONCATENATE($A348,"_",C$2),'Reference data SID'!$B:$N,13,FALSE)),"",VLOOKUP(CONCATENATE($A348,"_",C$2),'Reference data SID'!$B:$N,13,FALSE))</f>
        <v/>
      </c>
      <c r="D348" s="16" t="str">
        <f>IF(ISERROR(VLOOKUP(CONCATENATE($A348,"_",D$2),'Reference data SID'!$B:$N,13,FALSE)),"",VLOOKUP(CONCATENATE($A348,"_",D$2),'Reference data SID'!$B:$N,13,FALSE))</f>
        <v/>
      </c>
      <c r="E348" s="16" t="str">
        <f>IF(ISERROR(VLOOKUP(CONCATENATE($A348,"_",E$2),'Reference data SID'!$B:$N,13,FALSE)),"",VLOOKUP(CONCATENATE($A348,"_",E$2),'Reference data SID'!$B:$N,13,FALSE))</f>
        <v/>
      </c>
      <c r="F348" s="16" t="str">
        <f>IF(ISERROR(VLOOKUP(CONCATENATE($A348,"_",F$2),'Reference data SID'!$B:$N,13,FALSE)),"",VLOOKUP(CONCATENATE($A348,"_",F$2),'Reference data SID'!$B:$N,13,FALSE))</f>
        <v/>
      </c>
      <c r="G348" s="16" t="str">
        <f>IF(ISERROR(VLOOKUP(CONCATENATE($A348,"_",G$2),'Reference data SID'!$B:$N,13,FALSE)),"",VLOOKUP(CONCATENATE($A348,"_",G$2),'Reference data SID'!$B:$N,13,FALSE))</f>
        <v/>
      </c>
      <c r="H348" s="16" t="str">
        <f>IF(ISERROR(VLOOKUP(CONCATENATE($A348,"_",H$2),'Reference data SID'!$B:$N,13,FALSE)),"",VLOOKUP(CONCATENATE($A348,"_",H$2),'Reference data SID'!$B:$N,13,FALSE))</f>
        <v/>
      </c>
      <c r="I348" s="16" t="str">
        <f>IF(ISERROR(VLOOKUP(CONCATENATE($A348,"_",I$2),'Reference data SID'!$B:$N,13,FALSE)),"",VLOOKUP(CONCATENATE($A348,"_",I$2),'Reference data SID'!$B:$N,13,FALSE))</f>
        <v/>
      </c>
      <c r="J348" s="16" t="str">
        <f>IF(ISERROR(VLOOKUP(CONCATENATE($A348,"_",J$2),'Reference data SID'!$B:$N,13,FALSE)),"",VLOOKUP(CONCATENATE($A348,"_",J$2),'Reference data SID'!$B:$N,13,FALSE))</f>
        <v/>
      </c>
      <c r="K348" s="16" t="str">
        <f>IF(ISERROR(VLOOKUP(CONCATENATE($A348,"_",K$2),'Reference data SID'!$B:$N,13,FALSE)),"",VLOOKUP(CONCATENATE($A348,"_",K$2),'Reference data SID'!$B:$N,13,FALSE))</f>
        <v/>
      </c>
      <c r="L348" s="16" t="str">
        <f>IF(ISERROR(VLOOKUP(CONCATENATE($A348,"_",L$2),'Reference data SID'!$B:$N,13,FALSE)),"",VLOOKUP(CONCATENATE($A348,"_",L$2),'Reference data SID'!$B:$N,13,FALSE))</f>
        <v/>
      </c>
      <c r="M348" s="16" t="str">
        <f>IF(ISERROR(VLOOKUP(CONCATENATE($A348,"_",M$2),'Reference data SID'!$B:$N,13,FALSE)),"",VLOOKUP(CONCATENATE($A348,"_",M$2),'Reference data SID'!$B:$N,13,FALSE))</f>
        <v/>
      </c>
      <c r="N348" s="16" t="str">
        <f>IF(ISERROR(VLOOKUP(CONCATENATE($A348,"_",N$2),'Reference data SID'!$B:$N,13,FALSE)),"",VLOOKUP(CONCATENATE($A348,"_",N$2),'Reference data SID'!$B:$N,13,FALSE))</f>
        <v/>
      </c>
      <c r="O348" s="16" t="str">
        <f>IF(ISERROR(VLOOKUP(CONCATENATE($A348,"_",O$2),'Reference data SID'!$B:$N,13,FALSE)),"",VLOOKUP(CONCATENATE($A348,"_",O$2),'Reference data SID'!$B:$N,13,FALSE))</f>
        <v/>
      </c>
      <c r="P348" s="16" t="str">
        <f>IF(ISERROR(VLOOKUP(CONCATENATE($A348,"_",P$2),'Reference data SID'!$B:$N,13,FALSE)),"",VLOOKUP(CONCATENATE($A348,"_",P$2),'Reference data SID'!$B:$N,13,FALSE))</f>
        <v/>
      </c>
      <c r="Q348" s="16" t="str">
        <f>IF(ISERROR(VLOOKUP(CONCATENATE($A348,"_",Q$2),'Reference data SID'!$B:$N,13,FALSE)),"",VLOOKUP(CONCATENATE($A348,"_",Q$2),'Reference data SID'!$B:$N,13,FALSE))</f>
        <v/>
      </c>
      <c r="R348" s="16" t="str">
        <f>IF(ISERROR(VLOOKUP(CONCATENATE($A348,"_",R$2),'Reference data SID'!$B:$N,13,FALSE)),"",VLOOKUP(CONCATENATE($A348,"_",R$2),'Reference data SID'!$B:$N,13,FALSE))</f>
        <v/>
      </c>
      <c r="S348" s="16" t="str">
        <f>IF(ISERROR(VLOOKUP(CONCATENATE($A348,"_",S$2),'Reference data SID'!$B:$N,13,FALSE)),"",VLOOKUP(CONCATENATE($A348,"_",S$2),'Reference data SID'!$B:$N,13,FALSE))</f>
        <v/>
      </c>
      <c r="T348" s="16" t="str">
        <f>IF(ISERROR(VLOOKUP(CONCATENATE($A348,"_",T$2),'Reference data SID'!$B:$N,13,FALSE)),"",VLOOKUP(CONCATENATE($A348,"_",T$2),'Reference data SID'!$B:$N,13,FALSE))</f>
        <v/>
      </c>
      <c r="U348" s="16" t="str">
        <f>IF(ISERROR(VLOOKUP(CONCATENATE($A348,"_",U$2),'Reference data SID'!$B:$N,13,FALSE)),"",VLOOKUP(CONCATENATE($A348,"_",U$2),'Reference data SID'!$B:$N,13,FALSE))</f>
        <v/>
      </c>
      <c r="V348" s="16" t="str">
        <f>IF(ISERROR(VLOOKUP(CONCATENATE($A348,"_",V$2),'Reference data SID'!$B:$N,13,FALSE)),"",VLOOKUP(CONCATENATE($A348,"_",V$2),'Reference data SID'!$B:$N,13,FALSE))</f>
        <v/>
      </c>
      <c r="W348" s="16" t="str">
        <f>IF(ISERROR(VLOOKUP(CONCATENATE($A348,"_",W$2),'Reference data SID'!$B:$N,13,FALSE)),"",VLOOKUP(CONCATENATE($A348,"_",W$2),'Reference data SID'!$B:$N,13,FALSE))</f>
        <v/>
      </c>
      <c r="X348" s="16" t="str">
        <f>IF(ISERROR(VLOOKUP(CONCATENATE($A348,"_",X$2),'Reference data SID'!$B:$N,13,FALSE)),"",VLOOKUP(CONCATENATE($A348,"_",X$2),'Reference data SID'!$B:$N,13,FALSE))</f>
        <v/>
      </c>
      <c r="Y348" s="16" t="str">
        <f>IF(ISERROR(VLOOKUP(CONCATENATE($A348,"_",Y$2),'Reference data SID'!$B:$N,13,FALSE)),"",VLOOKUP(CONCATENATE($A348,"_",Y$2),'Reference data SID'!$B:$N,13,FALSE))</f>
        <v/>
      </c>
      <c r="Z348" s="16" t="str">
        <f>IF(ISERROR(VLOOKUP(CONCATENATE($A348,"_",Z$2),'Reference data SID'!$B:$N,13,FALSE)),"",VLOOKUP(CONCATENATE($A348,"_",Z$2),'Reference data SID'!$B:$N,13,FALSE))</f>
        <v/>
      </c>
      <c r="AA348" s="16" t="str">
        <f>IF(ISERROR(VLOOKUP(CONCATENATE($A348,"_",AA$2),'Reference data SID'!$B:$N,13,FALSE)),"",VLOOKUP(CONCATENATE($A348,"_",AA$2),'Reference data SID'!$B:$N,13,FALSE))</f>
        <v/>
      </c>
      <c r="AB348" s="16" t="str">
        <f>IF(ISERROR(VLOOKUP(CONCATENATE($A348,"_",AB$2),'Reference data SID'!$B:$N,13,FALSE)),"",VLOOKUP(CONCATENATE($A348,"_",AB$2),'Reference data SID'!$B:$N,13,FALSE))</f>
        <v/>
      </c>
      <c r="AC348" s="16" t="str">
        <f>IF(ISERROR(VLOOKUP(CONCATENATE($A348,"_",AC$2),'Reference data SID'!$B:$N,13,FALSE)),"",VLOOKUP(CONCATENATE($A348,"_",AC$2),'Reference data SID'!$B:$N,13,FALSE))</f>
        <v/>
      </c>
      <c r="AD348" s="16" t="str">
        <f>IF(ISERROR(VLOOKUP(CONCATENATE($A348,"_",AD$2),'Reference data SID'!$B:$N,13,FALSE)),"",VLOOKUP(CONCATENATE($A348,"_",AD$2),'Reference data SID'!$B:$N,13,FALSE))</f>
        <v/>
      </c>
      <c r="AE348" s="16" t="str">
        <f>IF(ISERROR(VLOOKUP(CONCATENATE($A348,"_",AE$2),'Reference data SID'!$B:$N,13,FALSE)),"",VLOOKUP(CONCATENATE($A348,"_",AE$2),'Reference data SID'!$B:$N,13,FALSE))</f>
        <v/>
      </c>
      <c r="AF348" s="16" t="str">
        <f>IF(ISERROR(VLOOKUP(CONCATENATE($A348,"_",AF$2),'Reference data SID'!$B:$N,13,FALSE)),"",VLOOKUP(CONCATENATE($A348,"_",AF$2),'Reference data SID'!$B:$N,13,FALSE))</f>
        <v/>
      </c>
      <c r="AG348" s="16" t="str">
        <f>IF(ISERROR(VLOOKUP(CONCATENATE($A348,"_",AG$2),'Reference data SID'!$B:$N,13,FALSE)),"",VLOOKUP(CONCATENATE($A348,"_",AG$2),'Reference data SID'!$B:$N,13,FALSE))</f>
        <v/>
      </c>
      <c r="AH348" s="16" t="str">
        <f>IF(ISERROR(VLOOKUP(CONCATENATE($A348,"_",AH$2),'Reference data SID'!$B:$N,13,FALSE)),"",VLOOKUP(CONCATENATE($A348,"_",AH$2),'Reference data SID'!$B:$N,13,FALSE))</f>
        <v/>
      </c>
      <c r="AI348" s="16" t="str">
        <f>IF(ISERROR(VLOOKUP(CONCATENATE($A348,"_",AI$2),'Reference data SID'!$B:$N,13,FALSE)),"",VLOOKUP(CONCATENATE($A348,"_",AI$2),'Reference data SID'!$B:$N,13,FALSE))</f>
        <v/>
      </c>
      <c r="AJ348" s="16" t="str">
        <f>IF(ISERROR(VLOOKUP(CONCATENATE($A348,"_",AJ$2),'Reference data SID'!$B:$N,13,FALSE)),"",VLOOKUP(CONCATENATE($A348,"_",AJ$2),'Reference data SID'!$B:$N,13,FALSE))</f>
        <v/>
      </c>
      <c r="AK348" s="16" t="str">
        <f>IF(ISERROR(VLOOKUP(CONCATENATE($A348,"_",AK$2),'Reference data SID'!$B:$N,13,FALSE)),"",VLOOKUP(CONCATENATE($A348,"_",AK$2),'Reference data SID'!$B:$N,13,FALSE))</f>
        <v/>
      </c>
      <c r="AL348" s="16" t="str">
        <f>IF(ISERROR(VLOOKUP(CONCATENATE($A348,"_",AL$2),'Reference data SID'!$B:$N,13,FALSE)),"",VLOOKUP(CONCATENATE($A348,"_",AL$2),'Reference data SID'!$B:$N,13,FALSE))</f>
        <v/>
      </c>
      <c r="AM348" s="16" t="str">
        <f>IF(ISERROR(VLOOKUP(CONCATENATE($A348,"_",AM$2),'Reference data SID'!$B:$N,13,FALSE)),"",VLOOKUP(CONCATENATE($A348,"_",AM$2),'Reference data SID'!$B:$N,13,FALSE))</f>
        <v/>
      </c>
      <c r="AN348" s="16" t="str">
        <f>IF(ISERROR(VLOOKUP(CONCATENATE($A348,"_",AN$2),'Reference data SID'!$B:$N,13,FALSE)),"",VLOOKUP(CONCATENATE($A348,"_",AN$2),'Reference data SID'!$B:$N,13,FALSE))</f>
        <v/>
      </c>
      <c r="AO348" s="16" t="str">
        <f>IF(ISERROR(VLOOKUP(CONCATENATE($A348,"_",AO$2),'Reference data SID'!$B:$N,13,FALSE)),"",VLOOKUP(CONCATENATE($A348,"_",AO$2),'Reference data SID'!$B:$N,13,FALSE))</f>
        <v/>
      </c>
      <c r="AP348" s="16" t="str">
        <f>IF(ISERROR(VLOOKUP(CONCATENATE($A348,"_",AP$2),'Reference data SID'!$B:$N,13,FALSE)),"",VLOOKUP(CONCATENATE($A348,"_",AP$2),'Reference data SID'!$B:$N,13,FALSE))</f>
        <v/>
      </c>
      <c r="AQ348" s="16" t="str">
        <f>IF(ISERROR(VLOOKUP(CONCATENATE($A348,"_",AQ$2),'Reference data SID'!$B:$N,13,FALSE)),"",VLOOKUP(CONCATENATE($A348,"_",AQ$2),'Reference data SID'!$B:$N,13,FALSE))</f>
        <v/>
      </c>
      <c r="AR348" s="16" t="str">
        <f>IF(ISERROR(VLOOKUP(CONCATENATE($A348,"_",AR$2),'Reference data SID'!$B:$N,13,FALSE)),"",VLOOKUP(CONCATENATE($A348,"_",AR$2),'Reference data SID'!$B:$N,13,FALSE))</f>
        <v/>
      </c>
      <c r="AS348" s="16" t="str">
        <f>IF(ISERROR(VLOOKUP(CONCATENATE($A348,"_",AS$2),'Reference data SID'!$B:$N,13,FALSE)),"",VLOOKUP(CONCATENATE($A348,"_",AS$2),'Reference data SID'!$B:$N,13,FALSE))</f>
        <v/>
      </c>
      <c r="AT348" s="16" t="str">
        <f>IF(ISERROR(VLOOKUP(CONCATENATE($A348,"_",AT$2),'Reference data SID'!$B:$N,13,FALSE)),"",VLOOKUP(CONCATENATE($A348,"_",AT$2),'Reference data SID'!$B:$N,13,FALSE))</f>
        <v/>
      </c>
    </row>
    <row r="349" spans="1:46" x14ac:dyDescent="0.25">
      <c r="A349">
        <v>345</v>
      </c>
      <c r="B349" s="16" t="str">
        <f>IF(ISERROR(VLOOKUP(CONCATENATE($A349,"_",B$2),'Reference data SID'!$B:$N,13,FALSE)),"",VLOOKUP(CONCATENATE($A349,"_",B$2),'Reference data SID'!$B:$N,13,FALSE))</f>
        <v/>
      </c>
      <c r="C349" s="16" t="str">
        <f>IF(ISERROR(VLOOKUP(CONCATENATE($A349,"_",C$2),'Reference data SID'!$B:$N,13,FALSE)),"",VLOOKUP(CONCATENATE($A349,"_",C$2),'Reference data SID'!$B:$N,13,FALSE))</f>
        <v/>
      </c>
      <c r="D349" s="16" t="str">
        <f>IF(ISERROR(VLOOKUP(CONCATENATE($A349,"_",D$2),'Reference data SID'!$B:$N,13,FALSE)),"",VLOOKUP(CONCATENATE($A349,"_",D$2),'Reference data SID'!$B:$N,13,FALSE))</f>
        <v/>
      </c>
      <c r="E349" s="16" t="str">
        <f>IF(ISERROR(VLOOKUP(CONCATENATE($A349,"_",E$2),'Reference data SID'!$B:$N,13,FALSE)),"",VLOOKUP(CONCATENATE($A349,"_",E$2),'Reference data SID'!$B:$N,13,FALSE))</f>
        <v/>
      </c>
      <c r="F349" s="16" t="str">
        <f>IF(ISERROR(VLOOKUP(CONCATENATE($A349,"_",F$2),'Reference data SID'!$B:$N,13,FALSE)),"",VLOOKUP(CONCATENATE($A349,"_",F$2),'Reference data SID'!$B:$N,13,FALSE))</f>
        <v/>
      </c>
      <c r="G349" s="16" t="str">
        <f>IF(ISERROR(VLOOKUP(CONCATENATE($A349,"_",G$2),'Reference data SID'!$B:$N,13,FALSE)),"",VLOOKUP(CONCATENATE($A349,"_",G$2),'Reference data SID'!$B:$N,13,FALSE))</f>
        <v/>
      </c>
      <c r="H349" s="16" t="str">
        <f>IF(ISERROR(VLOOKUP(CONCATENATE($A349,"_",H$2),'Reference data SID'!$B:$N,13,FALSE)),"",VLOOKUP(CONCATENATE($A349,"_",H$2),'Reference data SID'!$B:$N,13,FALSE))</f>
        <v/>
      </c>
      <c r="I349" s="16" t="str">
        <f>IF(ISERROR(VLOOKUP(CONCATENATE($A349,"_",I$2),'Reference data SID'!$B:$N,13,FALSE)),"",VLOOKUP(CONCATENATE($A349,"_",I$2),'Reference data SID'!$B:$N,13,FALSE))</f>
        <v/>
      </c>
      <c r="J349" s="16" t="str">
        <f>IF(ISERROR(VLOOKUP(CONCATENATE($A349,"_",J$2),'Reference data SID'!$B:$N,13,FALSE)),"",VLOOKUP(CONCATENATE($A349,"_",J$2),'Reference data SID'!$B:$N,13,FALSE))</f>
        <v/>
      </c>
      <c r="K349" s="16" t="str">
        <f>IF(ISERROR(VLOOKUP(CONCATENATE($A349,"_",K$2),'Reference data SID'!$B:$N,13,FALSE)),"",VLOOKUP(CONCATENATE($A349,"_",K$2),'Reference data SID'!$B:$N,13,FALSE))</f>
        <v/>
      </c>
      <c r="L349" s="16" t="str">
        <f>IF(ISERROR(VLOOKUP(CONCATENATE($A349,"_",L$2),'Reference data SID'!$B:$N,13,FALSE)),"",VLOOKUP(CONCATENATE($A349,"_",L$2),'Reference data SID'!$B:$N,13,FALSE))</f>
        <v/>
      </c>
      <c r="M349" s="16" t="str">
        <f>IF(ISERROR(VLOOKUP(CONCATENATE($A349,"_",M$2),'Reference data SID'!$B:$N,13,FALSE)),"",VLOOKUP(CONCATENATE($A349,"_",M$2),'Reference data SID'!$B:$N,13,FALSE))</f>
        <v/>
      </c>
      <c r="N349" s="16" t="str">
        <f>IF(ISERROR(VLOOKUP(CONCATENATE($A349,"_",N$2),'Reference data SID'!$B:$N,13,FALSE)),"",VLOOKUP(CONCATENATE($A349,"_",N$2),'Reference data SID'!$B:$N,13,FALSE))</f>
        <v/>
      </c>
      <c r="O349" s="16" t="str">
        <f>IF(ISERROR(VLOOKUP(CONCATENATE($A349,"_",O$2),'Reference data SID'!$B:$N,13,FALSE)),"",VLOOKUP(CONCATENATE($A349,"_",O$2),'Reference data SID'!$B:$N,13,FALSE))</f>
        <v/>
      </c>
      <c r="P349" s="16" t="str">
        <f>IF(ISERROR(VLOOKUP(CONCATENATE($A349,"_",P$2),'Reference data SID'!$B:$N,13,FALSE)),"",VLOOKUP(CONCATENATE($A349,"_",P$2),'Reference data SID'!$B:$N,13,FALSE))</f>
        <v/>
      </c>
      <c r="Q349" s="16" t="str">
        <f>IF(ISERROR(VLOOKUP(CONCATENATE($A349,"_",Q$2),'Reference data SID'!$B:$N,13,FALSE)),"",VLOOKUP(CONCATENATE($A349,"_",Q$2),'Reference data SID'!$B:$N,13,FALSE))</f>
        <v/>
      </c>
      <c r="R349" s="16" t="str">
        <f>IF(ISERROR(VLOOKUP(CONCATENATE($A349,"_",R$2),'Reference data SID'!$B:$N,13,FALSE)),"",VLOOKUP(CONCATENATE($A349,"_",R$2),'Reference data SID'!$B:$N,13,FALSE))</f>
        <v/>
      </c>
      <c r="S349" s="16" t="str">
        <f>IF(ISERROR(VLOOKUP(CONCATENATE($A349,"_",S$2),'Reference data SID'!$B:$N,13,FALSE)),"",VLOOKUP(CONCATENATE($A349,"_",S$2),'Reference data SID'!$B:$N,13,FALSE))</f>
        <v/>
      </c>
      <c r="T349" s="16" t="str">
        <f>IF(ISERROR(VLOOKUP(CONCATENATE($A349,"_",T$2),'Reference data SID'!$B:$N,13,FALSE)),"",VLOOKUP(CONCATENATE($A349,"_",T$2),'Reference data SID'!$B:$N,13,FALSE))</f>
        <v/>
      </c>
      <c r="U349" s="16" t="str">
        <f>IF(ISERROR(VLOOKUP(CONCATENATE($A349,"_",U$2),'Reference data SID'!$B:$N,13,FALSE)),"",VLOOKUP(CONCATENATE($A349,"_",U$2),'Reference data SID'!$B:$N,13,FALSE))</f>
        <v/>
      </c>
      <c r="V349" s="16" t="str">
        <f>IF(ISERROR(VLOOKUP(CONCATENATE($A349,"_",V$2),'Reference data SID'!$B:$N,13,FALSE)),"",VLOOKUP(CONCATENATE($A349,"_",V$2),'Reference data SID'!$B:$N,13,FALSE))</f>
        <v/>
      </c>
      <c r="W349" s="16" t="str">
        <f>IF(ISERROR(VLOOKUP(CONCATENATE($A349,"_",W$2),'Reference data SID'!$B:$N,13,FALSE)),"",VLOOKUP(CONCATENATE($A349,"_",W$2),'Reference data SID'!$B:$N,13,FALSE))</f>
        <v/>
      </c>
      <c r="X349" s="16" t="str">
        <f>IF(ISERROR(VLOOKUP(CONCATENATE($A349,"_",X$2),'Reference data SID'!$B:$N,13,FALSE)),"",VLOOKUP(CONCATENATE($A349,"_",X$2),'Reference data SID'!$B:$N,13,FALSE))</f>
        <v/>
      </c>
      <c r="Y349" s="16" t="str">
        <f>IF(ISERROR(VLOOKUP(CONCATENATE($A349,"_",Y$2),'Reference data SID'!$B:$N,13,FALSE)),"",VLOOKUP(CONCATENATE($A349,"_",Y$2),'Reference data SID'!$B:$N,13,FALSE))</f>
        <v/>
      </c>
      <c r="Z349" s="16" t="str">
        <f>IF(ISERROR(VLOOKUP(CONCATENATE($A349,"_",Z$2),'Reference data SID'!$B:$N,13,FALSE)),"",VLOOKUP(CONCATENATE($A349,"_",Z$2),'Reference data SID'!$B:$N,13,FALSE))</f>
        <v/>
      </c>
      <c r="AA349" s="16" t="str">
        <f>IF(ISERROR(VLOOKUP(CONCATENATE($A349,"_",AA$2),'Reference data SID'!$B:$N,13,FALSE)),"",VLOOKUP(CONCATENATE($A349,"_",AA$2),'Reference data SID'!$B:$N,13,FALSE))</f>
        <v/>
      </c>
      <c r="AB349" s="16" t="str">
        <f>IF(ISERROR(VLOOKUP(CONCATENATE($A349,"_",AB$2),'Reference data SID'!$B:$N,13,FALSE)),"",VLOOKUP(CONCATENATE($A349,"_",AB$2),'Reference data SID'!$B:$N,13,FALSE))</f>
        <v/>
      </c>
      <c r="AC349" s="16" t="str">
        <f>IF(ISERROR(VLOOKUP(CONCATENATE($A349,"_",AC$2),'Reference data SID'!$B:$N,13,FALSE)),"",VLOOKUP(CONCATENATE($A349,"_",AC$2),'Reference data SID'!$B:$N,13,FALSE))</f>
        <v/>
      </c>
      <c r="AD349" s="16" t="str">
        <f>IF(ISERROR(VLOOKUP(CONCATENATE($A349,"_",AD$2),'Reference data SID'!$B:$N,13,FALSE)),"",VLOOKUP(CONCATENATE($A349,"_",AD$2),'Reference data SID'!$B:$N,13,FALSE))</f>
        <v/>
      </c>
      <c r="AE349" s="16" t="str">
        <f>IF(ISERROR(VLOOKUP(CONCATENATE($A349,"_",AE$2),'Reference data SID'!$B:$N,13,FALSE)),"",VLOOKUP(CONCATENATE($A349,"_",AE$2),'Reference data SID'!$B:$N,13,FALSE))</f>
        <v/>
      </c>
      <c r="AF349" s="16" t="str">
        <f>IF(ISERROR(VLOOKUP(CONCATENATE($A349,"_",AF$2),'Reference data SID'!$B:$N,13,FALSE)),"",VLOOKUP(CONCATENATE($A349,"_",AF$2),'Reference data SID'!$B:$N,13,FALSE))</f>
        <v/>
      </c>
      <c r="AG349" s="16" t="str">
        <f>IF(ISERROR(VLOOKUP(CONCATENATE($A349,"_",AG$2),'Reference data SID'!$B:$N,13,FALSE)),"",VLOOKUP(CONCATENATE($A349,"_",AG$2),'Reference data SID'!$B:$N,13,FALSE))</f>
        <v/>
      </c>
      <c r="AH349" s="16" t="str">
        <f>IF(ISERROR(VLOOKUP(CONCATENATE($A349,"_",AH$2),'Reference data SID'!$B:$N,13,FALSE)),"",VLOOKUP(CONCATENATE($A349,"_",AH$2),'Reference data SID'!$B:$N,13,FALSE))</f>
        <v/>
      </c>
      <c r="AI349" s="16" t="str">
        <f>IF(ISERROR(VLOOKUP(CONCATENATE($A349,"_",AI$2),'Reference data SID'!$B:$N,13,FALSE)),"",VLOOKUP(CONCATENATE($A349,"_",AI$2),'Reference data SID'!$B:$N,13,FALSE))</f>
        <v/>
      </c>
      <c r="AJ349" s="16" t="str">
        <f>IF(ISERROR(VLOOKUP(CONCATENATE($A349,"_",AJ$2),'Reference data SID'!$B:$N,13,FALSE)),"",VLOOKUP(CONCATENATE($A349,"_",AJ$2),'Reference data SID'!$B:$N,13,FALSE))</f>
        <v/>
      </c>
      <c r="AK349" s="16" t="str">
        <f>IF(ISERROR(VLOOKUP(CONCATENATE($A349,"_",AK$2),'Reference data SID'!$B:$N,13,FALSE)),"",VLOOKUP(CONCATENATE($A349,"_",AK$2),'Reference data SID'!$B:$N,13,FALSE))</f>
        <v/>
      </c>
      <c r="AL349" s="16" t="str">
        <f>IF(ISERROR(VLOOKUP(CONCATENATE($A349,"_",AL$2),'Reference data SID'!$B:$N,13,FALSE)),"",VLOOKUP(CONCATENATE($A349,"_",AL$2),'Reference data SID'!$B:$N,13,FALSE))</f>
        <v/>
      </c>
      <c r="AM349" s="16" t="str">
        <f>IF(ISERROR(VLOOKUP(CONCATENATE($A349,"_",AM$2),'Reference data SID'!$B:$N,13,FALSE)),"",VLOOKUP(CONCATENATE($A349,"_",AM$2),'Reference data SID'!$B:$N,13,FALSE))</f>
        <v/>
      </c>
      <c r="AN349" s="16" t="str">
        <f>IF(ISERROR(VLOOKUP(CONCATENATE($A349,"_",AN$2),'Reference data SID'!$B:$N,13,FALSE)),"",VLOOKUP(CONCATENATE($A349,"_",AN$2),'Reference data SID'!$B:$N,13,FALSE))</f>
        <v/>
      </c>
      <c r="AO349" s="16" t="str">
        <f>IF(ISERROR(VLOOKUP(CONCATENATE($A349,"_",AO$2),'Reference data SID'!$B:$N,13,FALSE)),"",VLOOKUP(CONCATENATE($A349,"_",AO$2),'Reference data SID'!$B:$N,13,FALSE))</f>
        <v/>
      </c>
      <c r="AP349" s="16" t="str">
        <f>IF(ISERROR(VLOOKUP(CONCATENATE($A349,"_",AP$2),'Reference data SID'!$B:$N,13,FALSE)),"",VLOOKUP(CONCATENATE($A349,"_",AP$2),'Reference data SID'!$B:$N,13,FALSE))</f>
        <v/>
      </c>
      <c r="AQ349" s="16" t="str">
        <f>IF(ISERROR(VLOOKUP(CONCATENATE($A349,"_",AQ$2),'Reference data SID'!$B:$N,13,FALSE)),"",VLOOKUP(CONCATENATE($A349,"_",AQ$2),'Reference data SID'!$B:$N,13,FALSE))</f>
        <v/>
      </c>
      <c r="AR349" s="16" t="str">
        <f>IF(ISERROR(VLOOKUP(CONCATENATE($A349,"_",AR$2),'Reference data SID'!$B:$N,13,FALSE)),"",VLOOKUP(CONCATENATE($A349,"_",AR$2),'Reference data SID'!$B:$N,13,FALSE))</f>
        <v/>
      </c>
      <c r="AS349" s="16" t="str">
        <f>IF(ISERROR(VLOOKUP(CONCATENATE($A349,"_",AS$2),'Reference data SID'!$B:$N,13,FALSE)),"",VLOOKUP(CONCATENATE($A349,"_",AS$2),'Reference data SID'!$B:$N,13,FALSE))</f>
        <v/>
      </c>
      <c r="AT349" s="16" t="str">
        <f>IF(ISERROR(VLOOKUP(CONCATENATE($A349,"_",AT$2),'Reference data SID'!$B:$N,13,FALSE)),"",VLOOKUP(CONCATENATE($A349,"_",AT$2),'Reference data SID'!$B:$N,13,FALSE))</f>
        <v/>
      </c>
    </row>
    <row r="350" spans="1:46" x14ac:dyDescent="0.25">
      <c r="A350">
        <v>346</v>
      </c>
      <c r="B350" s="16" t="str">
        <f>IF(ISERROR(VLOOKUP(CONCATENATE($A350,"_",B$2),'Reference data SID'!$B:$N,13,FALSE)),"",VLOOKUP(CONCATENATE($A350,"_",B$2),'Reference data SID'!$B:$N,13,FALSE))</f>
        <v/>
      </c>
      <c r="C350" s="16" t="str">
        <f>IF(ISERROR(VLOOKUP(CONCATENATE($A350,"_",C$2),'Reference data SID'!$B:$N,13,FALSE)),"",VLOOKUP(CONCATENATE($A350,"_",C$2),'Reference data SID'!$B:$N,13,FALSE))</f>
        <v/>
      </c>
      <c r="D350" s="16" t="str">
        <f>IF(ISERROR(VLOOKUP(CONCATENATE($A350,"_",D$2),'Reference data SID'!$B:$N,13,FALSE)),"",VLOOKUP(CONCATENATE($A350,"_",D$2),'Reference data SID'!$B:$N,13,FALSE))</f>
        <v/>
      </c>
      <c r="E350" s="16" t="str">
        <f>IF(ISERROR(VLOOKUP(CONCATENATE($A350,"_",E$2),'Reference data SID'!$B:$N,13,FALSE)),"",VLOOKUP(CONCATENATE($A350,"_",E$2),'Reference data SID'!$B:$N,13,FALSE))</f>
        <v/>
      </c>
      <c r="F350" s="16" t="str">
        <f>IF(ISERROR(VLOOKUP(CONCATENATE($A350,"_",F$2),'Reference data SID'!$B:$N,13,FALSE)),"",VLOOKUP(CONCATENATE($A350,"_",F$2),'Reference data SID'!$B:$N,13,FALSE))</f>
        <v/>
      </c>
      <c r="G350" s="16" t="str">
        <f>IF(ISERROR(VLOOKUP(CONCATENATE($A350,"_",G$2),'Reference data SID'!$B:$N,13,FALSE)),"",VLOOKUP(CONCATENATE($A350,"_",G$2),'Reference data SID'!$B:$N,13,FALSE))</f>
        <v/>
      </c>
      <c r="H350" s="16" t="str">
        <f>IF(ISERROR(VLOOKUP(CONCATENATE($A350,"_",H$2),'Reference data SID'!$B:$N,13,FALSE)),"",VLOOKUP(CONCATENATE($A350,"_",H$2),'Reference data SID'!$B:$N,13,FALSE))</f>
        <v/>
      </c>
      <c r="I350" s="16" t="str">
        <f>IF(ISERROR(VLOOKUP(CONCATENATE($A350,"_",I$2),'Reference data SID'!$B:$N,13,FALSE)),"",VLOOKUP(CONCATENATE($A350,"_",I$2),'Reference data SID'!$B:$N,13,FALSE))</f>
        <v/>
      </c>
      <c r="J350" s="16" t="str">
        <f>IF(ISERROR(VLOOKUP(CONCATENATE($A350,"_",J$2),'Reference data SID'!$B:$N,13,FALSE)),"",VLOOKUP(CONCATENATE($A350,"_",J$2),'Reference data SID'!$B:$N,13,FALSE))</f>
        <v/>
      </c>
      <c r="K350" s="16" t="str">
        <f>IF(ISERROR(VLOOKUP(CONCATENATE($A350,"_",K$2),'Reference data SID'!$B:$N,13,FALSE)),"",VLOOKUP(CONCATENATE($A350,"_",K$2),'Reference data SID'!$B:$N,13,FALSE))</f>
        <v/>
      </c>
      <c r="L350" s="16" t="str">
        <f>IF(ISERROR(VLOOKUP(CONCATENATE($A350,"_",L$2),'Reference data SID'!$B:$N,13,FALSE)),"",VLOOKUP(CONCATENATE($A350,"_",L$2),'Reference data SID'!$B:$N,13,FALSE))</f>
        <v/>
      </c>
      <c r="M350" s="16" t="str">
        <f>IF(ISERROR(VLOOKUP(CONCATENATE($A350,"_",M$2),'Reference data SID'!$B:$N,13,FALSE)),"",VLOOKUP(CONCATENATE($A350,"_",M$2),'Reference data SID'!$B:$N,13,FALSE))</f>
        <v/>
      </c>
      <c r="N350" s="16" t="str">
        <f>IF(ISERROR(VLOOKUP(CONCATENATE($A350,"_",N$2),'Reference data SID'!$B:$N,13,FALSE)),"",VLOOKUP(CONCATENATE($A350,"_",N$2),'Reference data SID'!$B:$N,13,FALSE))</f>
        <v/>
      </c>
      <c r="O350" s="16" t="str">
        <f>IF(ISERROR(VLOOKUP(CONCATENATE($A350,"_",O$2),'Reference data SID'!$B:$N,13,FALSE)),"",VLOOKUP(CONCATENATE($A350,"_",O$2),'Reference data SID'!$B:$N,13,FALSE))</f>
        <v/>
      </c>
      <c r="P350" s="16" t="str">
        <f>IF(ISERROR(VLOOKUP(CONCATENATE($A350,"_",P$2),'Reference data SID'!$B:$N,13,FALSE)),"",VLOOKUP(CONCATENATE($A350,"_",P$2),'Reference data SID'!$B:$N,13,FALSE))</f>
        <v/>
      </c>
      <c r="Q350" s="16" t="str">
        <f>IF(ISERROR(VLOOKUP(CONCATENATE($A350,"_",Q$2),'Reference data SID'!$B:$N,13,FALSE)),"",VLOOKUP(CONCATENATE($A350,"_",Q$2),'Reference data SID'!$B:$N,13,FALSE))</f>
        <v/>
      </c>
      <c r="R350" s="16" t="str">
        <f>IF(ISERROR(VLOOKUP(CONCATENATE($A350,"_",R$2),'Reference data SID'!$B:$N,13,FALSE)),"",VLOOKUP(CONCATENATE($A350,"_",R$2),'Reference data SID'!$B:$N,13,FALSE))</f>
        <v/>
      </c>
      <c r="S350" s="16" t="str">
        <f>IF(ISERROR(VLOOKUP(CONCATENATE($A350,"_",S$2),'Reference data SID'!$B:$N,13,FALSE)),"",VLOOKUP(CONCATENATE($A350,"_",S$2),'Reference data SID'!$B:$N,13,FALSE))</f>
        <v/>
      </c>
      <c r="T350" s="16" t="str">
        <f>IF(ISERROR(VLOOKUP(CONCATENATE($A350,"_",T$2),'Reference data SID'!$B:$N,13,FALSE)),"",VLOOKUP(CONCATENATE($A350,"_",T$2),'Reference data SID'!$B:$N,13,FALSE))</f>
        <v/>
      </c>
      <c r="U350" s="16" t="str">
        <f>IF(ISERROR(VLOOKUP(CONCATENATE($A350,"_",U$2),'Reference data SID'!$B:$N,13,FALSE)),"",VLOOKUP(CONCATENATE($A350,"_",U$2),'Reference data SID'!$B:$N,13,FALSE))</f>
        <v/>
      </c>
      <c r="V350" s="16" t="str">
        <f>IF(ISERROR(VLOOKUP(CONCATENATE($A350,"_",V$2),'Reference data SID'!$B:$N,13,FALSE)),"",VLOOKUP(CONCATENATE($A350,"_",V$2),'Reference data SID'!$B:$N,13,FALSE))</f>
        <v/>
      </c>
      <c r="W350" s="16" t="str">
        <f>IF(ISERROR(VLOOKUP(CONCATENATE($A350,"_",W$2),'Reference data SID'!$B:$N,13,FALSE)),"",VLOOKUP(CONCATENATE($A350,"_",W$2),'Reference data SID'!$B:$N,13,FALSE))</f>
        <v/>
      </c>
      <c r="X350" s="16" t="str">
        <f>IF(ISERROR(VLOOKUP(CONCATENATE($A350,"_",X$2),'Reference data SID'!$B:$N,13,FALSE)),"",VLOOKUP(CONCATENATE($A350,"_",X$2),'Reference data SID'!$B:$N,13,FALSE))</f>
        <v/>
      </c>
      <c r="Y350" s="16" t="str">
        <f>IF(ISERROR(VLOOKUP(CONCATENATE($A350,"_",Y$2),'Reference data SID'!$B:$N,13,FALSE)),"",VLOOKUP(CONCATENATE($A350,"_",Y$2),'Reference data SID'!$B:$N,13,FALSE))</f>
        <v/>
      </c>
      <c r="Z350" s="16" t="str">
        <f>IF(ISERROR(VLOOKUP(CONCATENATE($A350,"_",Z$2),'Reference data SID'!$B:$N,13,FALSE)),"",VLOOKUP(CONCATENATE($A350,"_",Z$2),'Reference data SID'!$B:$N,13,FALSE))</f>
        <v/>
      </c>
      <c r="AA350" s="16" t="str">
        <f>IF(ISERROR(VLOOKUP(CONCATENATE($A350,"_",AA$2),'Reference data SID'!$B:$N,13,FALSE)),"",VLOOKUP(CONCATENATE($A350,"_",AA$2),'Reference data SID'!$B:$N,13,FALSE))</f>
        <v/>
      </c>
      <c r="AB350" s="16" t="str">
        <f>IF(ISERROR(VLOOKUP(CONCATENATE($A350,"_",AB$2),'Reference data SID'!$B:$N,13,FALSE)),"",VLOOKUP(CONCATENATE($A350,"_",AB$2),'Reference data SID'!$B:$N,13,FALSE))</f>
        <v/>
      </c>
      <c r="AC350" s="16" t="str">
        <f>IF(ISERROR(VLOOKUP(CONCATENATE($A350,"_",AC$2),'Reference data SID'!$B:$N,13,FALSE)),"",VLOOKUP(CONCATENATE($A350,"_",AC$2),'Reference data SID'!$B:$N,13,FALSE))</f>
        <v/>
      </c>
      <c r="AD350" s="16" t="str">
        <f>IF(ISERROR(VLOOKUP(CONCATENATE($A350,"_",AD$2),'Reference data SID'!$B:$N,13,FALSE)),"",VLOOKUP(CONCATENATE($A350,"_",AD$2),'Reference data SID'!$B:$N,13,FALSE))</f>
        <v/>
      </c>
      <c r="AE350" s="16" t="str">
        <f>IF(ISERROR(VLOOKUP(CONCATENATE($A350,"_",AE$2),'Reference data SID'!$B:$N,13,FALSE)),"",VLOOKUP(CONCATENATE($A350,"_",AE$2),'Reference data SID'!$B:$N,13,FALSE))</f>
        <v/>
      </c>
      <c r="AF350" s="16" t="str">
        <f>IF(ISERROR(VLOOKUP(CONCATENATE($A350,"_",AF$2),'Reference data SID'!$B:$N,13,FALSE)),"",VLOOKUP(CONCATENATE($A350,"_",AF$2),'Reference data SID'!$B:$N,13,FALSE))</f>
        <v/>
      </c>
      <c r="AG350" s="16" t="str">
        <f>IF(ISERROR(VLOOKUP(CONCATENATE($A350,"_",AG$2),'Reference data SID'!$B:$N,13,FALSE)),"",VLOOKUP(CONCATENATE($A350,"_",AG$2),'Reference data SID'!$B:$N,13,FALSE))</f>
        <v/>
      </c>
      <c r="AH350" s="16" t="str">
        <f>IF(ISERROR(VLOOKUP(CONCATENATE($A350,"_",AH$2),'Reference data SID'!$B:$N,13,FALSE)),"",VLOOKUP(CONCATENATE($A350,"_",AH$2),'Reference data SID'!$B:$N,13,FALSE))</f>
        <v/>
      </c>
      <c r="AI350" s="16" t="str">
        <f>IF(ISERROR(VLOOKUP(CONCATENATE($A350,"_",AI$2),'Reference data SID'!$B:$N,13,FALSE)),"",VLOOKUP(CONCATENATE($A350,"_",AI$2),'Reference data SID'!$B:$N,13,FALSE))</f>
        <v/>
      </c>
      <c r="AJ350" s="16" t="str">
        <f>IF(ISERROR(VLOOKUP(CONCATENATE($A350,"_",AJ$2),'Reference data SID'!$B:$N,13,FALSE)),"",VLOOKUP(CONCATENATE($A350,"_",AJ$2),'Reference data SID'!$B:$N,13,FALSE))</f>
        <v/>
      </c>
      <c r="AK350" s="16" t="str">
        <f>IF(ISERROR(VLOOKUP(CONCATENATE($A350,"_",AK$2),'Reference data SID'!$B:$N,13,FALSE)),"",VLOOKUP(CONCATENATE($A350,"_",AK$2),'Reference data SID'!$B:$N,13,FALSE))</f>
        <v/>
      </c>
      <c r="AL350" s="16" t="str">
        <f>IF(ISERROR(VLOOKUP(CONCATENATE($A350,"_",AL$2),'Reference data SID'!$B:$N,13,FALSE)),"",VLOOKUP(CONCATENATE($A350,"_",AL$2),'Reference data SID'!$B:$N,13,FALSE))</f>
        <v/>
      </c>
      <c r="AM350" s="16" t="str">
        <f>IF(ISERROR(VLOOKUP(CONCATENATE($A350,"_",AM$2),'Reference data SID'!$B:$N,13,FALSE)),"",VLOOKUP(CONCATENATE($A350,"_",AM$2),'Reference data SID'!$B:$N,13,FALSE))</f>
        <v/>
      </c>
      <c r="AN350" s="16" t="str">
        <f>IF(ISERROR(VLOOKUP(CONCATENATE($A350,"_",AN$2),'Reference data SID'!$B:$N,13,FALSE)),"",VLOOKUP(CONCATENATE($A350,"_",AN$2),'Reference data SID'!$B:$N,13,FALSE))</f>
        <v/>
      </c>
      <c r="AO350" s="16" t="str">
        <f>IF(ISERROR(VLOOKUP(CONCATENATE($A350,"_",AO$2),'Reference data SID'!$B:$N,13,FALSE)),"",VLOOKUP(CONCATENATE($A350,"_",AO$2),'Reference data SID'!$B:$N,13,FALSE))</f>
        <v/>
      </c>
      <c r="AP350" s="16" t="str">
        <f>IF(ISERROR(VLOOKUP(CONCATENATE($A350,"_",AP$2),'Reference data SID'!$B:$N,13,FALSE)),"",VLOOKUP(CONCATENATE($A350,"_",AP$2),'Reference data SID'!$B:$N,13,FALSE))</f>
        <v/>
      </c>
      <c r="AQ350" s="16" t="str">
        <f>IF(ISERROR(VLOOKUP(CONCATENATE($A350,"_",AQ$2),'Reference data SID'!$B:$N,13,FALSE)),"",VLOOKUP(CONCATENATE($A350,"_",AQ$2),'Reference data SID'!$B:$N,13,FALSE))</f>
        <v/>
      </c>
      <c r="AR350" s="16" t="str">
        <f>IF(ISERROR(VLOOKUP(CONCATENATE($A350,"_",AR$2),'Reference data SID'!$B:$N,13,FALSE)),"",VLOOKUP(CONCATENATE($A350,"_",AR$2),'Reference data SID'!$B:$N,13,FALSE))</f>
        <v/>
      </c>
      <c r="AS350" s="16" t="str">
        <f>IF(ISERROR(VLOOKUP(CONCATENATE($A350,"_",AS$2),'Reference data SID'!$B:$N,13,FALSE)),"",VLOOKUP(CONCATENATE($A350,"_",AS$2),'Reference data SID'!$B:$N,13,FALSE))</f>
        <v/>
      </c>
      <c r="AT350" s="16" t="str">
        <f>IF(ISERROR(VLOOKUP(CONCATENATE($A350,"_",AT$2),'Reference data SID'!$B:$N,13,FALSE)),"",VLOOKUP(CONCATENATE($A350,"_",AT$2),'Reference data SID'!$B:$N,13,FALSE))</f>
        <v/>
      </c>
    </row>
    <row r="351" spans="1:46" x14ac:dyDescent="0.25">
      <c r="A351">
        <v>347</v>
      </c>
      <c r="B351" s="16" t="str">
        <f>IF(ISERROR(VLOOKUP(CONCATENATE($A351,"_",B$2),'Reference data SID'!$B:$N,13,FALSE)),"",VLOOKUP(CONCATENATE($A351,"_",B$2),'Reference data SID'!$B:$N,13,FALSE))</f>
        <v/>
      </c>
      <c r="C351" s="16" t="str">
        <f>IF(ISERROR(VLOOKUP(CONCATENATE($A351,"_",C$2),'Reference data SID'!$B:$N,13,FALSE)),"",VLOOKUP(CONCATENATE($A351,"_",C$2),'Reference data SID'!$B:$N,13,FALSE))</f>
        <v/>
      </c>
      <c r="D351" s="16" t="str">
        <f>IF(ISERROR(VLOOKUP(CONCATENATE($A351,"_",D$2),'Reference data SID'!$B:$N,13,FALSE)),"",VLOOKUP(CONCATENATE($A351,"_",D$2),'Reference data SID'!$B:$N,13,FALSE))</f>
        <v/>
      </c>
      <c r="E351" s="16" t="str">
        <f>IF(ISERROR(VLOOKUP(CONCATENATE($A351,"_",E$2),'Reference data SID'!$B:$N,13,FALSE)),"",VLOOKUP(CONCATENATE($A351,"_",E$2),'Reference data SID'!$B:$N,13,FALSE))</f>
        <v/>
      </c>
      <c r="F351" s="16" t="str">
        <f>IF(ISERROR(VLOOKUP(CONCATENATE($A351,"_",F$2),'Reference data SID'!$B:$N,13,FALSE)),"",VLOOKUP(CONCATENATE($A351,"_",F$2),'Reference data SID'!$B:$N,13,FALSE))</f>
        <v/>
      </c>
      <c r="G351" s="16" t="str">
        <f>IF(ISERROR(VLOOKUP(CONCATENATE($A351,"_",G$2),'Reference data SID'!$B:$N,13,FALSE)),"",VLOOKUP(CONCATENATE($A351,"_",G$2),'Reference data SID'!$B:$N,13,FALSE))</f>
        <v/>
      </c>
      <c r="H351" s="16" t="str">
        <f>IF(ISERROR(VLOOKUP(CONCATENATE($A351,"_",H$2),'Reference data SID'!$B:$N,13,FALSE)),"",VLOOKUP(CONCATENATE($A351,"_",H$2),'Reference data SID'!$B:$N,13,FALSE))</f>
        <v/>
      </c>
      <c r="I351" s="16" t="str">
        <f>IF(ISERROR(VLOOKUP(CONCATENATE($A351,"_",I$2),'Reference data SID'!$B:$N,13,FALSE)),"",VLOOKUP(CONCATENATE($A351,"_",I$2),'Reference data SID'!$B:$N,13,FALSE))</f>
        <v/>
      </c>
      <c r="J351" s="16" t="str">
        <f>IF(ISERROR(VLOOKUP(CONCATENATE($A351,"_",J$2),'Reference data SID'!$B:$N,13,FALSE)),"",VLOOKUP(CONCATENATE($A351,"_",J$2),'Reference data SID'!$B:$N,13,FALSE))</f>
        <v/>
      </c>
      <c r="K351" s="16" t="str">
        <f>IF(ISERROR(VLOOKUP(CONCATENATE($A351,"_",K$2),'Reference data SID'!$B:$N,13,FALSE)),"",VLOOKUP(CONCATENATE($A351,"_",K$2),'Reference data SID'!$B:$N,13,FALSE))</f>
        <v/>
      </c>
      <c r="L351" s="16" t="str">
        <f>IF(ISERROR(VLOOKUP(CONCATENATE($A351,"_",L$2),'Reference data SID'!$B:$N,13,FALSE)),"",VLOOKUP(CONCATENATE($A351,"_",L$2),'Reference data SID'!$B:$N,13,FALSE))</f>
        <v/>
      </c>
      <c r="M351" s="16" t="str">
        <f>IF(ISERROR(VLOOKUP(CONCATENATE($A351,"_",M$2),'Reference data SID'!$B:$N,13,FALSE)),"",VLOOKUP(CONCATENATE($A351,"_",M$2),'Reference data SID'!$B:$N,13,FALSE))</f>
        <v/>
      </c>
      <c r="N351" s="16" t="str">
        <f>IF(ISERROR(VLOOKUP(CONCATENATE($A351,"_",N$2),'Reference data SID'!$B:$N,13,FALSE)),"",VLOOKUP(CONCATENATE($A351,"_",N$2),'Reference data SID'!$B:$N,13,FALSE))</f>
        <v/>
      </c>
      <c r="O351" s="16" t="str">
        <f>IF(ISERROR(VLOOKUP(CONCATENATE($A351,"_",O$2),'Reference data SID'!$B:$N,13,FALSE)),"",VLOOKUP(CONCATENATE($A351,"_",O$2),'Reference data SID'!$B:$N,13,FALSE))</f>
        <v/>
      </c>
      <c r="P351" s="16" t="str">
        <f>IF(ISERROR(VLOOKUP(CONCATENATE($A351,"_",P$2),'Reference data SID'!$B:$N,13,FALSE)),"",VLOOKUP(CONCATENATE($A351,"_",P$2),'Reference data SID'!$B:$N,13,FALSE))</f>
        <v/>
      </c>
      <c r="Q351" s="16" t="str">
        <f>IF(ISERROR(VLOOKUP(CONCATENATE($A351,"_",Q$2),'Reference data SID'!$B:$N,13,FALSE)),"",VLOOKUP(CONCATENATE($A351,"_",Q$2),'Reference data SID'!$B:$N,13,FALSE))</f>
        <v/>
      </c>
      <c r="R351" s="16" t="str">
        <f>IF(ISERROR(VLOOKUP(CONCATENATE($A351,"_",R$2),'Reference data SID'!$B:$N,13,FALSE)),"",VLOOKUP(CONCATENATE($A351,"_",R$2),'Reference data SID'!$B:$N,13,FALSE))</f>
        <v/>
      </c>
      <c r="S351" s="16" t="str">
        <f>IF(ISERROR(VLOOKUP(CONCATENATE($A351,"_",S$2),'Reference data SID'!$B:$N,13,FALSE)),"",VLOOKUP(CONCATENATE($A351,"_",S$2),'Reference data SID'!$B:$N,13,FALSE))</f>
        <v/>
      </c>
      <c r="T351" s="16" t="str">
        <f>IF(ISERROR(VLOOKUP(CONCATENATE($A351,"_",T$2),'Reference data SID'!$B:$N,13,FALSE)),"",VLOOKUP(CONCATENATE($A351,"_",T$2),'Reference data SID'!$B:$N,13,FALSE))</f>
        <v/>
      </c>
      <c r="U351" s="16" t="str">
        <f>IF(ISERROR(VLOOKUP(CONCATENATE($A351,"_",U$2),'Reference data SID'!$B:$N,13,FALSE)),"",VLOOKUP(CONCATENATE($A351,"_",U$2),'Reference data SID'!$B:$N,13,FALSE))</f>
        <v/>
      </c>
      <c r="V351" s="16" t="str">
        <f>IF(ISERROR(VLOOKUP(CONCATENATE($A351,"_",V$2),'Reference data SID'!$B:$N,13,FALSE)),"",VLOOKUP(CONCATENATE($A351,"_",V$2),'Reference data SID'!$B:$N,13,FALSE))</f>
        <v/>
      </c>
      <c r="W351" s="16" t="str">
        <f>IF(ISERROR(VLOOKUP(CONCATENATE($A351,"_",W$2),'Reference data SID'!$B:$N,13,FALSE)),"",VLOOKUP(CONCATENATE($A351,"_",W$2),'Reference data SID'!$B:$N,13,FALSE))</f>
        <v/>
      </c>
      <c r="X351" s="16" t="str">
        <f>IF(ISERROR(VLOOKUP(CONCATENATE($A351,"_",X$2),'Reference data SID'!$B:$N,13,FALSE)),"",VLOOKUP(CONCATENATE($A351,"_",X$2),'Reference data SID'!$B:$N,13,FALSE))</f>
        <v/>
      </c>
      <c r="Y351" s="16" t="str">
        <f>IF(ISERROR(VLOOKUP(CONCATENATE($A351,"_",Y$2),'Reference data SID'!$B:$N,13,FALSE)),"",VLOOKUP(CONCATENATE($A351,"_",Y$2),'Reference data SID'!$B:$N,13,FALSE))</f>
        <v/>
      </c>
      <c r="Z351" s="16" t="str">
        <f>IF(ISERROR(VLOOKUP(CONCATENATE($A351,"_",Z$2),'Reference data SID'!$B:$N,13,FALSE)),"",VLOOKUP(CONCATENATE($A351,"_",Z$2),'Reference data SID'!$B:$N,13,FALSE))</f>
        <v/>
      </c>
      <c r="AA351" s="16" t="str">
        <f>IF(ISERROR(VLOOKUP(CONCATENATE($A351,"_",AA$2),'Reference data SID'!$B:$N,13,FALSE)),"",VLOOKUP(CONCATENATE($A351,"_",AA$2),'Reference data SID'!$B:$N,13,FALSE))</f>
        <v/>
      </c>
      <c r="AB351" s="16" t="str">
        <f>IF(ISERROR(VLOOKUP(CONCATENATE($A351,"_",AB$2),'Reference data SID'!$B:$N,13,FALSE)),"",VLOOKUP(CONCATENATE($A351,"_",AB$2),'Reference data SID'!$B:$N,13,FALSE))</f>
        <v/>
      </c>
      <c r="AC351" s="16" t="str">
        <f>IF(ISERROR(VLOOKUP(CONCATENATE($A351,"_",AC$2),'Reference data SID'!$B:$N,13,FALSE)),"",VLOOKUP(CONCATENATE($A351,"_",AC$2),'Reference data SID'!$B:$N,13,FALSE))</f>
        <v/>
      </c>
      <c r="AD351" s="16" t="str">
        <f>IF(ISERROR(VLOOKUP(CONCATENATE($A351,"_",AD$2),'Reference data SID'!$B:$N,13,FALSE)),"",VLOOKUP(CONCATENATE($A351,"_",AD$2),'Reference data SID'!$B:$N,13,FALSE))</f>
        <v/>
      </c>
      <c r="AE351" s="16" t="str">
        <f>IF(ISERROR(VLOOKUP(CONCATENATE($A351,"_",AE$2),'Reference data SID'!$B:$N,13,FALSE)),"",VLOOKUP(CONCATENATE($A351,"_",AE$2),'Reference data SID'!$B:$N,13,FALSE))</f>
        <v/>
      </c>
      <c r="AF351" s="16" t="str">
        <f>IF(ISERROR(VLOOKUP(CONCATENATE($A351,"_",AF$2),'Reference data SID'!$B:$N,13,FALSE)),"",VLOOKUP(CONCATENATE($A351,"_",AF$2),'Reference data SID'!$B:$N,13,FALSE))</f>
        <v/>
      </c>
      <c r="AG351" s="16" t="str">
        <f>IF(ISERROR(VLOOKUP(CONCATENATE($A351,"_",AG$2),'Reference data SID'!$B:$N,13,FALSE)),"",VLOOKUP(CONCATENATE($A351,"_",AG$2),'Reference data SID'!$B:$N,13,FALSE))</f>
        <v/>
      </c>
      <c r="AH351" s="16" t="str">
        <f>IF(ISERROR(VLOOKUP(CONCATENATE($A351,"_",AH$2),'Reference data SID'!$B:$N,13,FALSE)),"",VLOOKUP(CONCATENATE($A351,"_",AH$2),'Reference data SID'!$B:$N,13,FALSE))</f>
        <v/>
      </c>
      <c r="AI351" s="16" t="str">
        <f>IF(ISERROR(VLOOKUP(CONCATENATE($A351,"_",AI$2),'Reference data SID'!$B:$N,13,FALSE)),"",VLOOKUP(CONCATENATE($A351,"_",AI$2),'Reference data SID'!$B:$N,13,FALSE))</f>
        <v/>
      </c>
      <c r="AJ351" s="16" t="str">
        <f>IF(ISERROR(VLOOKUP(CONCATENATE($A351,"_",AJ$2),'Reference data SID'!$B:$N,13,FALSE)),"",VLOOKUP(CONCATENATE($A351,"_",AJ$2),'Reference data SID'!$B:$N,13,FALSE))</f>
        <v/>
      </c>
      <c r="AK351" s="16" t="str">
        <f>IF(ISERROR(VLOOKUP(CONCATENATE($A351,"_",AK$2),'Reference data SID'!$B:$N,13,FALSE)),"",VLOOKUP(CONCATENATE($A351,"_",AK$2),'Reference data SID'!$B:$N,13,FALSE))</f>
        <v/>
      </c>
      <c r="AL351" s="16" t="str">
        <f>IF(ISERROR(VLOOKUP(CONCATENATE($A351,"_",AL$2),'Reference data SID'!$B:$N,13,FALSE)),"",VLOOKUP(CONCATENATE($A351,"_",AL$2),'Reference data SID'!$B:$N,13,FALSE))</f>
        <v/>
      </c>
      <c r="AM351" s="16" t="str">
        <f>IF(ISERROR(VLOOKUP(CONCATENATE($A351,"_",AM$2),'Reference data SID'!$B:$N,13,FALSE)),"",VLOOKUP(CONCATENATE($A351,"_",AM$2),'Reference data SID'!$B:$N,13,FALSE))</f>
        <v/>
      </c>
      <c r="AN351" s="16" t="str">
        <f>IF(ISERROR(VLOOKUP(CONCATENATE($A351,"_",AN$2),'Reference data SID'!$B:$N,13,FALSE)),"",VLOOKUP(CONCATENATE($A351,"_",AN$2),'Reference data SID'!$B:$N,13,FALSE))</f>
        <v/>
      </c>
      <c r="AO351" s="16" t="str">
        <f>IF(ISERROR(VLOOKUP(CONCATENATE($A351,"_",AO$2),'Reference data SID'!$B:$N,13,FALSE)),"",VLOOKUP(CONCATENATE($A351,"_",AO$2),'Reference data SID'!$B:$N,13,FALSE))</f>
        <v/>
      </c>
      <c r="AP351" s="16" t="str">
        <f>IF(ISERROR(VLOOKUP(CONCATENATE($A351,"_",AP$2),'Reference data SID'!$B:$N,13,FALSE)),"",VLOOKUP(CONCATENATE($A351,"_",AP$2),'Reference data SID'!$B:$N,13,FALSE))</f>
        <v/>
      </c>
      <c r="AQ351" s="16" t="str">
        <f>IF(ISERROR(VLOOKUP(CONCATENATE($A351,"_",AQ$2),'Reference data SID'!$B:$N,13,FALSE)),"",VLOOKUP(CONCATENATE($A351,"_",AQ$2),'Reference data SID'!$B:$N,13,FALSE))</f>
        <v/>
      </c>
      <c r="AR351" s="16" t="str">
        <f>IF(ISERROR(VLOOKUP(CONCATENATE($A351,"_",AR$2),'Reference data SID'!$B:$N,13,FALSE)),"",VLOOKUP(CONCATENATE($A351,"_",AR$2),'Reference data SID'!$B:$N,13,FALSE))</f>
        <v/>
      </c>
      <c r="AS351" s="16" t="str">
        <f>IF(ISERROR(VLOOKUP(CONCATENATE($A351,"_",AS$2),'Reference data SID'!$B:$N,13,FALSE)),"",VLOOKUP(CONCATENATE($A351,"_",AS$2),'Reference data SID'!$B:$N,13,FALSE))</f>
        <v/>
      </c>
      <c r="AT351" s="16" t="str">
        <f>IF(ISERROR(VLOOKUP(CONCATENATE($A351,"_",AT$2),'Reference data SID'!$B:$N,13,FALSE)),"",VLOOKUP(CONCATENATE($A351,"_",AT$2),'Reference data SID'!$B:$N,13,FALSE))</f>
        <v/>
      </c>
    </row>
    <row r="352" spans="1:46" x14ac:dyDescent="0.25">
      <c r="A352">
        <v>348</v>
      </c>
      <c r="B352" s="16" t="str">
        <f>IF(ISERROR(VLOOKUP(CONCATENATE($A352,"_",B$2),'Reference data SID'!$B:$N,13,FALSE)),"",VLOOKUP(CONCATENATE($A352,"_",B$2),'Reference data SID'!$B:$N,13,FALSE))</f>
        <v/>
      </c>
      <c r="C352" s="16" t="str">
        <f>IF(ISERROR(VLOOKUP(CONCATENATE($A352,"_",C$2),'Reference data SID'!$B:$N,13,FALSE)),"",VLOOKUP(CONCATENATE($A352,"_",C$2),'Reference data SID'!$B:$N,13,FALSE))</f>
        <v/>
      </c>
      <c r="D352" s="16" t="str">
        <f>IF(ISERROR(VLOOKUP(CONCATENATE($A352,"_",D$2),'Reference data SID'!$B:$N,13,FALSE)),"",VLOOKUP(CONCATENATE($A352,"_",D$2),'Reference data SID'!$B:$N,13,FALSE))</f>
        <v/>
      </c>
      <c r="E352" s="16" t="str">
        <f>IF(ISERROR(VLOOKUP(CONCATENATE($A352,"_",E$2),'Reference data SID'!$B:$N,13,FALSE)),"",VLOOKUP(CONCATENATE($A352,"_",E$2),'Reference data SID'!$B:$N,13,FALSE))</f>
        <v/>
      </c>
      <c r="F352" s="16" t="str">
        <f>IF(ISERROR(VLOOKUP(CONCATENATE($A352,"_",F$2),'Reference data SID'!$B:$N,13,FALSE)),"",VLOOKUP(CONCATENATE($A352,"_",F$2),'Reference data SID'!$B:$N,13,FALSE))</f>
        <v/>
      </c>
      <c r="G352" s="16" t="str">
        <f>IF(ISERROR(VLOOKUP(CONCATENATE($A352,"_",G$2),'Reference data SID'!$B:$N,13,FALSE)),"",VLOOKUP(CONCATENATE($A352,"_",G$2),'Reference data SID'!$B:$N,13,FALSE))</f>
        <v/>
      </c>
      <c r="H352" s="16" t="str">
        <f>IF(ISERROR(VLOOKUP(CONCATENATE($A352,"_",H$2),'Reference data SID'!$B:$N,13,FALSE)),"",VLOOKUP(CONCATENATE($A352,"_",H$2),'Reference data SID'!$B:$N,13,FALSE))</f>
        <v/>
      </c>
      <c r="I352" s="16" t="str">
        <f>IF(ISERROR(VLOOKUP(CONCATENATE($A352,"_",I$2),'Reference data SID'!$B:$N,13,FALSE)),"",VLOOKUP(CONCATENATE($A352,"_",I$2),'Reference data SID'!$B:$N,13,FALSE))</f>
        <v/>
      </c>
      <c r="J352" s="16" t="str">
        <f>IF(ISERROR(VLOOKUP(CONCATENATE($A352,"_",J$2),'Reference data SID'!$B:$N,13,FALSE)),"",VLOOKUP(CONCATENATE($A352,"_",J$2),'Reference data SID'!$B:$N,13,FALSE))</f>
        <v/>
      </c>
      <c r="K352" s="16" t="str">
        <f>IF(ISERROR(VLOOKUP(CONCATENATE($A352,"_",K$2),'Reference data SID'!$B:$N,13,FALSE)),"",VLOOKUP(CONCATENATE($A352,"_",K$2),'Reference data SID'!$B:$N,13,FALSE))</f>
        <v/>
      </c>
      <c r="L352" s="16" t="str">
        <f>IF(ISERROR(VLOOKUP(CONCATENATE($A352,"_",L$2),'Reference data SID'!$B:$N,13,FALSE)),"",VLOOKUP(CONCATENATE($A352,"_",L$2),'Reference data SID'!$B:$N,13,FALSE))</f>
        <v/>
      </c>
      <c r="M352" s="16" t="str">
        <f>IF(ISERROR(VLOOKUP(CONCATENATE($A352,"_",M$2),'Reference data SID'!$B:$N,13,FALSE)),"",VLOOKUP(CONCATENATE($A352,"_",M$2),'Reference data SID'!$B:$N,13,FALSE))</f>
        <v/>
      </c>
      <c r="N352" s="16" t="str">
        <f>IF(ISERROR(VLOOKUP(CONCATENATE($A352,"_",N$2),'Reference data SID'!$B:$N,13,FALSE)),"",VLOOKUP(CONCATENATE($A352,"_",N$2),'Reference data SID'!$B:$N,13,FALSE))</f>
        <v/>
      </c>
      <c r="O352" s="16" t="str">
        <f>IF(ISERROR(VLOOKUP(CONCATENATE($A352,"_",O$2),'Reference data SID'!$B:$N,13,FALSE)),"",VLOOKUP(CONCATENATE($A352,"_",O$2),'Reference data SID'!$B:$N,13,FALSE))</f>
        <v/>
      </c>
      <c r="P352" s="16" t="str">
        <f>IF(ISERROR(VLOOKUP(CONCATENATE($A352,"_",P$2),'Reference data SID'!$B:$N,13,FALSE)),"",VLOOKUP(CONCATENATE($A352,"_",P$2),'Reference data SID'!$B:$N,13,FALSE))</f>
        <v/>
      </c>
      <c r="Q352" s="16" t="str">
        <f>IF(ISERROR(VLOOKUP(CONCATENATE($A352,"_",Q$2),'Reference data SID'!$B:$N,13,FALSE)),"",VLOOKUP(CONCATENATE($A352,"_",Q$2),'Reference data SID'!$B:$N,13,FALSE))</f>
        <v/>
      </c>
      <c r="R352" s="16" t="str">
        <f>IF(ISERROR(VLOOKUP(CONCATENATE($A352,"_",R$2),'Reference data SID'!$B:$N,13,FALSE)),"",VLOOKUP(CONCATENATE($A352,"_",R$2),'Reference data SID'!$B:$N,13,FALSE))</f>
        <v/>
      </c>
      <c r="S352" s="16" t="str">
        <f>IF(ISERROR(VLOOKUP(CONCATENATE($A352,"_",S$2),'Reference data SID'!$B:$N,13,FALSE)),"",VLOOKUP(CONCATENATE($A352,"_",S$2),'Reference data SID'!$B:$N,13,FALSE))</f>
        <v/>
      </c>
      <c r="T352" s="16" t="str">
        <f>IF(ISERROR(VLOOKUP(CONCATENATE($A352,"_",T$2),'Reference data SID'!$B:$N,13,FALSE)),"",VLOOKUP(CONCATENATE($A352,"_",T$2),'Reference data SID'!$B:$N,13,FALSE))</f>
        <v/>
      </c>
      <c r="U352" s="16" t="str">
        <f>IF(ISERROR(VLOOKUP(CONCATENATE($A352,"_",U$2),'Reference data SID'!$B:$N,13,FALSE)),"",VLOOKUP(CONCATENATE($A352,"_",U$2),'Reference data SID'!$B:$N,13,FALSE))</f>
        <v/>
      </c>
      <c r="V352" s="16" t="str">
        <f>IF(ISERROR(VLOOKUP(CONCATENATE($A352,"_",V$2),'Reference data SID'!$B:$N,13,FALSE)),"",VLOOKUP(CONCATENATE($A352,"_",V$2),'Reference data SID'!$B:$N,13,FALSE))</f>
        <v/>
      </c>
      <c r="W352" s="16" t="str">
        <f>IF(ISERROR(VLOOKUP(CONCATENATE($A352,"_",W$2),'Reference data SID'!$B:$N,13,FALSE)),"",VLOOKUP(CONCATENATE($A352,"_",W$2),'Reference data SID'!$B:$N,13,FALSE))</f>
        <v/>
      </c>
      <c r="X352" s="16" t="str">
        <f>IF(ISERROR(VLOOKUP(CONCATENATE($A352,"_",X$2),'Reference data SID'!$B:$N,13,FALSE)),"",VLOOKUP(CONCATENATE($A352,"_",X$2),'Reference data SID'!$B:$N,13,FALSE))</f>
        <v/>
      </c>
      <c r="Y352" s="16" t="str">
        <f>IF(ISERROR(VLOOKUP(CONCATENATE($A352,"_",Y$2),'Reference data SID'!$B:$N,13,FALSE)),"",VLOOKUP(CONCATENATE($A352,"_",Y$2),'Reference data SID'!$B:$N,13,FALSE))</f>
        <v/>
      </c>
      <c r="Z352" s="16" t="str">
        <f>IF(ISERROR(VLOOKUP(CONCATENATE($A352,"_",Z$2),'Reference data SID'!$B:$N,13,FALSE)),"",VLOOKUP(CONCATENATE($A352,"_",Z$2),'Reference data SID'!$B:$N,13,FALSE))</f>
        <v/>
      </c>
      <c r="AA352" s="16" t="str">
        <f>IF(ISERROR(VLOOKUP(CONCATENATE($A352,"_",AA$2),'Reference data SID'!$B:$N,13,FALSE)),"",VLOOKUP(CONCATENATE($A352,"_",AA$2),'Reference data SID'!$B:$N,13,FALSE))</f>
        <v/>
      </c>
      <c r="AB352" s="16" t="str">
        <f>IF(ISERROR(VLOOKUP(CONCATENATE($A352,"_",AB$2),'Reference data SID'!$B:$N,13,FALSE)),"",VLOOKUP(CONCATENATE($A352,"_",AB$2),'Reference data SID'!$B:$N,13,FALSE))</f>
        <v/>
      </c>
      <c r="AC352" s="16" t="str">
        <f>IF(ISERROR(VLOOKUP(CONCATENATE($A352,"_",AC$2),'Reference data SID'!$B:$N,13,FALSE)),"",VLOOKUP(CONCATENATE($A352,"_",AC$2),'Reference data SID'!$B:$N,13,FALSE))</f>
        <v/>
      </c>
      <c r="AD352" s="16" t="str">
        <f>IF(ISERROR(VLOOKUP(CONCATENATE($A352,"_",AD$2),'Reference data SID'!$B:$N,13,FALSE)),"",VLOOKUP(CONCATENATE($A352,"_",AD$2),'Reference data SID'!$B:$N,13,FALSE))</f>
        <v/>
      </c>
      <c r="AE352" s="16" t="str">
        <f>IF(ISERROR(VLOOKUP(CONCATENATE($A352,"_",AE$2),'Reference data SID'!$B:$N,13,FALSE)),"",VLOOKUP(CONCATENATE($A352,"_",AE$2),'Reference data SID'!$B:$N,13,FALSE))</f>
        <v/>
      </c>
      <c r="AF352" s="16" t="str">
        <f>IF(ISERROR(VLOOKUP(CONCATENATE($A352,"_",AF$2),'Reference data SID'!$B:$N,13,FALSE)),"",VLOOKUP(CONCATENATE($A352,"_",AF$2),'Reference data SID'!$B:$N,13,FALSE))</f>
        <v/>
      </c>
      <c r="AG352" s="16" t="str">
        <f>IF(ISERROR(VLOOKUP(CONCATENATE($A352,"_",AG$2),'Reference data SID'!$B:$N,13,FALSE)),"",VLOOKUP(CONCATENATE($A352,"_",AG$2),'Reference data SID'!$B:$N,13,FALSE))</f>
        <v/>
      </c>
      <c r="AH352" s="16" t="str">
        <f>IF(ISERROR(VLOOKUP(CONCATENATE($A352,"_",AH$2),'Reference data SID'!$B:$N,13,FALSE)),"",VLOOKUP(CONCATENATE($A352,"_",AH$2),'Reference data SID'!$B:$N,13,FALSE))</f>
        <v/>
      </c>
      <c r="AI352" s="16" t="str">
        <f>IF(ISERROR(VLOOKUP(CONCATENATE($A352,"_",AI$2),'Reference data SID'!$B:$N,13,FALSE)),"",VLOOKUP(CONCATENATE($A352,"_",AI$2),'Reference data SID'!$B:$N,13,FALSE))</f>
        <v/>
      </c>
      <c r="AJ352" s="16" t="str">
        <f>IF(ISERROR(VLOOKUP(CONCATENATE($A352,"_",AJ$2),'Reference data SID'!$B:$N,13,FALSE)),"",VLOOKUP(CONCATENATE($A352,"_",AJ$2),'Reference data SID'!$B:$N,13,FALSE))</f>
        <v/>
      </c>
      <c r="AK352" s="16" t="str">
        <f>IF(ISERROR(VLOOKUP(CONCATENATE($A352,"_",AK$2),'Reference data SID'!$B:$N,13,FALSE)),"",VLOOKUP(CONCATENATE($A352,"_",AK$2),'Reference data SID'!$B:$N,13,FALSE))</f>
        <v/>
      </c>
      <c r="AL352" s="16" t="str">
        <f>IF(ISERROR(VLOOKUP(CONCATENATE($A352,"_",AL$2),'Reference data SID'!$B:$N,13,FALSE)),"",VLOOKUP(CONCATENATE($A352,"_",AL$2),'Reference data SID'!$B:$N,13,FALSE))</f>
        <v/>
      </c>
      <c r="AM352" s="16" t="str">
        <f>IF(ISERROR(VLOOKUP(CONCATENATE($A352,"_",AM$2),'Reference data SID'!$B:$N,13,FALSE)),"",VLOOKUP(CONCATENATE($A352,"_",AM$2),'Reference data SID'!$B:$N,13,FALSE))</f>
        <v/>
      </c>
      <c r="AN352" s="16" t="str">
        <f>IF(ISERROR(VLOOKUP(CONCATENATE($A352,"_",AN$2),'Reference data SID'!$B:$N,13,FALSE)),"",VLOOKUP(CONCATENATE($A352,"_",AN$2),'Reference data SID'!$B:$N,13,FALSE))</f>
        <v/>
      </c>
      <c r="AO352" s="16" t="str">
        <f>IF(ISERROR(VLOOKUP(CONCATENATE($A352,"_",AO$2),'Reference data SID'!$B:$N,13,FALSE)),"",VLOOKUP(CONCATENATE($A352,"_",AO$2),'Reference data SID'!$B:$N,13,FALSE))</f>
        <v/>
      </c>
      <c r="AP352" s="16" t="str">
        <f>IF(ISERROR(VLOOKUP(CONCATENATE($A352,"_",AP$2),'Reference data SID'!$B:$N,13,FALSE)),"",VLOOKUP(CONCATENATE($A352,"_",AP$2),'Reference data SID'!$B:$N,13,FALSE))</f>
        <v/>
      </c>
      <c r="AQ352" s="16" t="str">
        <f>IF(ISERROR(VLOOKUP(CONCATENATE($A352,"_",AQ$2),'Reference data SID'!$B:$N,13,FALSE)),"",VLOOKUP(CONCATENATE($A352,"_",AQ$2),'Reference data SID'!$B:$N,13,FALSE))</f>
        <v/>
      </c>
      <c r="AR352" s="16" t="str">
        <f>IF(ISERROR(VLOOKUP(CONCATENATE($A352,"_",AR$2),'Reference data SID'!$B:$N,13,FALSE)),"",VLOOKUP(CONCATENATE($A352,"_",AR$2),'Reference data SID'!$B:$N,13,FALSE))</f>
        <v/>
      </c>
      <c r="AS352" s="16" t="str">
        <f>IF(ISERROR(VLOOKUP(CONCATENATE($A352,"_",AS$2),'Reference data SID'!$B:$N,13,FALSE)),"",VLOOKUP(CONCATENATE($A352,"_",AS$2),'Reference data SID'!$B:$N,13,FALSE))</f>
        <v/>
      </c>
      <c r="AT352" s="16" t="str">
        <f>IF(ISERROR(VLOOKUP(CONCATENATE($A352,"_",AT$2),'Reference data SID'!$B:$N,13,FALSE)),"",VLOOKUP(CONCATENATE($A352,"_",AT$2),'Reference data SID'!$B:$N,13,FALSE))</f>
        <v/>
      </c>
    </row>
    <row r="353" spans="1:46" x14ac:dyDescent="0.25">
      <c r="A353">
        <v>349</v>
      </c>
      <c r="B353" s="16" t="str">
        <f>IF(ISERROR(VLOOKUP(CONCATENATE($A353,"_",B$2),'Reference data SID'!$B:$N,13,FALSE)),"",VLOOKUP(CONCATENATE($A353,"_",B$2),'Reference data SID'!$B:$N,13,FALSE))</f>
        <v/>
      </c>
      <c r="C353" s="16" t="str">
        <f>IF(ISERROR(VLOOKUP(CONCATENATE($A353,"_",C$2),'Reference data SID'!$B:$N,13,FALSE)),"",VLOOKUP(CONCATENATE($A353,"_",C$2),'Reference data SID'!$B:$N,13,FALSE))</f>
        <v/>
      </c>
      <c r="D353" s="16" t="str">
        <f>IF(ISERROR(VLOOKUP(CONCATENATE($A353,"_",D$2),'Reference data SID'!$B:$N,13,FALSE)),"",VLOOKUP(CONCATENATE($A353,"_",D$2),'Reference data SID'!$B:$N,13,FALSE))</f>
        <v/>
      </c>
      <c r="E353" s="16" t="str">
        <f>IF(ISERROR(VLOOKUP(CONCATENATE($A353,"_",E$2),'Reference data SID'!$B:$N,13,FALSE)),"",VLOOKUP(CONCATENATE($A353,"_",E$2),'Reference data SID'!$B:$N,13,FALSE))</f>
        <v/>
      </c>
      <c r="F353" s="16" t="str">
        <f>IF(ISERROR(VLOOKUP(CONCATENATE($A353,"_",F$2),'Reference data SID'!$B:$N,13,FALSE)),"",VLOOKUP(CONCATENATE($A353,"_",F$2),'Reference data SID'!$B:$N,13,FALSE))</f>
        <v/>
      </c>
      <c r="G353" s="16" t="str">
        <f>IF(ISERROR(VLOOKUP(CONCATENATE($A353,"_",G$2),'Reference data SID'!$B:$N,13,FALSE)),"",VLOOKUP(CONCATENATE($A353,"_",G$2),'Reference data SID'!$B:$N,13,FALSE))</f>
        <v/>
      </c>
      <c r="H353" s="16" t="str">
        <f>IF(ISERROR(VLOOKUP(CONCATENATE($A353,"_",H$2),'Reference data SID'!$B:$N,13,FALSE)),"",VLOOKUP(CONCATENATE($A353,"_",H$2),'Reference data SID'!$B:$N,13,FALSE))</f>
        <v/>
      </c>
      <c r="I353" s="16" t="str">
        <f>IF(ISERROR(VLOOKUP(CONCATENATE($A353,"_",I$2),'Reference data SID'!$B:$N,13,FALSE)),"",VLOOKUP(CONCATENATE($A353,"_",I$2),'Reference data SID'!$B:$N,13,FALSE))</f>
        <v/>
      </c>
      <c r="J353" s="16" t="str">
        <f>IF(ISERROR(VLOOKUP(CONCATENATE($A353,"_",J$2),'Reference data SID'!$B:$N,13,FALSE)),"",VLOOKUP(CONCATENATE($A353,"_",J$2),'Reference data SID'!$B:$N,13,FALSE))</f>
        <v/>
      </c>
      <c r="K353" s="16" t="str">
        <f>IF(ISERROR(VLOOKUP(CONCATENATE($A353,"_",K$2),'Reference data SID'!$B:$N,13,FALSE)),"",VLOOKUP(CONCATENATE($A353,"_",K$2),'Reference data SID'!$B:$N,13,FALSE))</f>
        <v/>
      </c>
      <c r="L353" s="16" t="str">
        <f>IF(ISERROR(VLOOKUP(CONCATENATE($A353,"_",L$2),'Reference data SID'!$B:$N,13,FALSE)),"",VLOOKUP(CONCATENATE($A353,"_",L$2),'Reference data SID'!$B:$N,13,FALSE))</f>
        <v/>
      </c>
      <c r="M353" s="16" t="str">
        <f>IF(ISERROR(VLOOKUP(CONCATENATE($A353,"_",M$2),'Reference data SID'!$B:$N,13,FALSE)),"",VLOOKUP(CONCATENATE($A353,"_",M$2),'Reference data SID'!$B:$N,13,FALSE))</f>
        <v/>
      </c>
      <c r="N353" s="16" t="str">
        <f>IF(ISERROR(VLOOKUP(CONCATENATE($A353,"_",N$2),'Reference data SID'!$B:$N,13,FALSE)),"",VLOOKUP(CONCATENATE($A353,"_",N$2),'Reference data SID'!$B:$N,13,FALSE))</f>
        <v/>
      </c>
      <c r="O353" s="16" t="str">
        <f>IF(ISERROR(VLOOKUP(CONCATENATE($A353,"_",O$2),'Reference data SID'!$B:$N,13,FALSE)),"",VLOOKUP(CONCATENATE($A353,"_",O$2),'Reference data SID'!$B:$N,13,FALSE))</f>
        <v/>
      </c>
      <c r="P353" s="16" t="str">
        <f>IF(ISERROR(VLOOKUP(CONCATENATE($A353,"_",P$2),'Reference data SID'!$B:$N,13,FALSE)),"",VLOOKUP(CONCATENATE($A353,"_",P$2),'Reference data SID'!$B:$N,13,FALSE))</f>
        <v/>
      </c>
      <c r="Q353" s="16" t="str">
        <f>IF(ISERROR(VLOOKUP(CONCATENATE($A353,"_",Q$2),'Reference data SID'!$B:$N,13,FALSE)),"",VLOOKUP(CONCATENATE($A353,"_",Q$2),'Reference data SID'!$B:$N,13,FALSE))</f>
        <v/>
      </c>
      <c r="R353" s="16" t="str">
        <f>IF(ISERROR(VLOOKUP(CONCATENATE($A353,"_",R$2),'Reference data SID'!$B:$N,13,FALSE)),"",VLOOKUP(CONCATENATE($A353,"_",R$2),'Reference data SID'!$B:$N,13,FALSE))</f>
        <v/>
      </c>
      <c r="S353" s="16" t="str">
        <f>IF(ISERROR(VLOOKUP(CONCATENATE($A353,"_",S$2),'Reference data SID'!$B:$N,13,FALSE)),"",VLOOKUP(CONCATENATE($A353,"_",S$2),'Reference data SID'!$B:$N,13,FALSE))</f>
        <v/>
      </c>
      <c r="T353" s="16" t="str">
        <f>IF(ISERROR(VLOOKUP(CONCATENATE($A353,"_",T$2),'Reference data SID'!$B:$N,13,FALSE)),"",VLOOKUP(CONCATENATE($A353,"_",T$2),'Reference data SID'!$B:$N,13,FALSE))</f>
        <v/>
      </c>
      <c r="U353" s="16" t="str">
        <f>IF(ISERROR(VLOOKUP(CONCATENATE($A353,"_",U$2),'Reference data SID'!$B:$N,13,FALSE)),"",VLOOKUP(CONCATENATE($A353,"_",U$2),'Reference data SID'!$B:$N,13,FALSE))</f>
        <v/>
      </c>
      <c r="V353" s="16" t="str">
        <f>IF(ISERROR(VLOOKUP(CONCATENATE($A353,"_",V$2),'Reference data SID'!$B:$N,13,FALSE)),"",VLOOKUP(CONCATENATE($A353,"_",V$2),'Reference data SID'!$B:$N,13,FALSE))</f>
        <v/>
      </c>
      <c r="W353" s="16" t="str">
        <f>IF(ISERROR(VLOOKUP(CONCATENATE($A353,"_",W$2),'Reference data SID'!$B:$N,13,FALSE)),"",VLOOKUP(CONCATENATE($A353,"_",W$2),'Reference data SID'!$B:$N,13,FALSE))</f>
        <v/>
      </c>
      <c r="X353" s="16" t="str">
        <f>IF(ISERROR(VLOOKUP(CONCATENATE($A353,"_",X$2),'Reference data SID'!$B:$N,13,FALSE)),"",VLOOKUP(CONCATENATE($A353,"_",X$2),'Reference data SID'!$B:$N,13,FALSE))</f>
        <v/>
      </c>
      <c r="Y353" s="16" t="str">
        <f>IF(ISERROR(VLOOKUP(CONCATENATE($A353,"_",Y$2),'Reference data SID'!$B:$N,13,FALSE)),"",VLOOKUP(CONCATENATE($A353,"_",Y$2),'Reference data SID'!$B:$N,13,FALSE))</f>
        <v/>
      </c>
      <c r="Z353" s="16" t="str">
        <f>IF(ISERROR(VLOOKUP(CONCATENATE($A353,"_",Z$2),'Reference data SID'!$B:$N,13,FALSE)),"",VLOOKUP(CONCATENATE($A353,"_",Z$2),'Reference data SID'!$B:$N,13,FALSE))</f>
        <v/>
      </c>
      <c r="AA353" s="16" t="str">
        <f>IF(ISERROR(VLOOKUP(CONCATENATE($A353,"_",AA$2),'Reference data SID'!$B:$N,13,FALSE)),"",VLOOKUP(CONCATENATE($A353,"_",AA$2),'Reference data SID'!$B:$N,13,FALSE))</f>
        <v/>
      </c>
      <c r="AB353" s="16" t="str">
        <f>IF(ISERROR(VLOOKUP(CONCATENATE($A353,"_",AB$2),'Reference data SID'!$B:$N,13,FALSE)),"",VLOOKUP(CONCATENATE($A353,"_",AB$2),'Reference data SID'!$B:$N,13,FALSE))</f>
        <v/>
      </c>
      <c r="AC353" s="16" t="str">
        <f>IF(ISERROR(VLOOKUP(CONCATENATE($A353,"_",AC$2),'Reference data SID'!$B:$N,13,FALSE)),"",VLOOKUP(CONCATENATE($A353,"_",AC$2),'Reference data SID'!$B:$N,13,FALSE))</f>
        <v/>
      </c>
      <c r="AD353" s="16" t="str">
        <f>IF(ISERROR(VLOOKUP(CONCATENATE($A353,"_",AD$2),'Reference data SID'!$B:$N,13,FALSE)),"",VLOOKUP(CONCATENATE($A353,"_",AD$2),'Reference data SID'!$B:$N,13,FALSE))</f>
        <v/>
      </c>
      <c r="AE353" s="16" t="str">
        <f>IF(ISERROR(VLOOKUP(CONCATENATE($A353,"_",AE$2),'Reference data SID'!$B:$N,13,FALSE)),"",VLOOKUP(CONCATENATE($A353,"_",AE$2),'Reference data SID'!$B:$N,13,FALSE))</f>
        <v/>
      </c>
      <c r="AF353" s="16" t="str">
        <f>IF(ISERROR(VLOOKUP(CONCATENATE($A353,"_",AF$2),'Reference data SID'!$B:$N,13,FALSE)),"",VLOOKUP(CONCATENATE($A353,"_",AF$2),'Reference data SID'!$B:$N,13,FALSE))</f>
        <v/>
      </c>
      <c r="AG353" s="16" t="str">
        <f>IF(ISERROR(VLOOKUP(CONCATENATE($A353,"_",AG$2),'Reference data SID'!$B:$N,13,FALSE)),"",VLOOKUP(CONCATENATE($A353,"_",AG$2),'Reference data SID'!$B:$N,13,FALSE))</f>
        <v/>
      </c>
      <c r="AH353" s="16" t="str">
        <f>IF(ISERROR(VLOOKUP(CONCATENATE($A353,"_",AH$2),'Reference data SID'!$B:$N,13,FALSE)),"",VLOOKUP(CONCATENATE($A353,"_",AH$2),'Reference data SID'!$B:$N,13,FALSE))</f>
        <v/>
      </c>
      <c r="AI353" s="16" t="str">
        <f>IF(ISERROR(VLOOKUP(CONCATENATE($A353,"_",AI$2),'Reference data SID'!$B:$N,13,FALSE)),"",VLOOKUP(CONCATENATE($A353,"_",AI$2),'Reference data SID'!$B:$N,13,FALSE))</f>
        <v/>
      </c>
      <c r="AJ353" s="16" t="str">
        <f>IF(ISERROR(VLOOKUP(CONCATENATE($A353,"_",AJ$2),'Reference data SID'!$B:$N,13,FALSE)),"",VLOOKUP(CONCATENATE($A353,"_",AJ$2),'Reference data SID'!$B:$N,13,FALSE))</f>
        <v/>
      </c>
      <c r="AK353" s="16" t="str">
        <f>IF(ISERROR(VLOOKUP(CONCATENATE($A353,"_",AK$2),'Reference data SID'!$B:$N,13,FALSE)),"",VLOOKUP(CONCATENATE($A353,"_",AK$2),'Reference data SID'!$B:$N,13,FALSE))</f>
        <v/>
      </c>
      <c r="AL353" s="16" t="str">
        <f>IF(ISERROR(VLOOKUP(CONCATENATE($A353,"_",AL$2),'Reference data SID'!$B:$N,13,FALSE)),"",VLOOKUP(CONCATENATE($A353,"_",AL$2),'Reference data SID'!$B:$N,13,FALSE))</f>
        <v/>
      </c>
      <c r="AM353" s="16" t="str">
        <f>IF(ISERROR(VLOOKUP(CONCATENATE($A353,"_",AM$2),'Reference data SID'!$B:$N,13,FALSE)),"",VLOOKUP(CONCATENATE($A353,"_",AM$2),'Reference data SID'!$B:$N,13,FALSE))</f>
        <v/>
      </c>
      <c r="AN353" s="16" t="str">
        <f>IF(ISERROR(VLOOKUP(CONCATENATE($A353,"_",AN$2),'Reference data SID'!$B:$N,13,FALSE)),"",VLOOKUP(CONCATENATE($A353,"_",AN$2),'Reference data SID'!$B:$N,13,FALSE))</f>
        <v/>
      </c>
      <c r="AO353" s="16" t="str">
        <f>IF(ISERROR(VLOOKUP(CONCATENATE($A353,"_",AO$2),'Reference data SID'!$B:$N,13,FALSE)),"",VLOOKUP(CONCATENATE($A353,"_",AO$2),'Reference data SID'!$B:$N,13,FALSE))</f>
        <v/>
      </c>
      <c r="AP353" s="16" t="str">
        <f>IF(ISERROR(VLOOKUP(CONCATENATE($A353,"_",AP$2),'Reference data SID'!$B:$N,13,FALSE)),"",VLOOKUP(CONCATENATE($A353,"_",AP$2),'Reference data SID'!$B:$N,13,FALSE))</f>
        <v/>
      </c>
      <c r="AQ353" s="16" t="str">
        <f>IF(ISERROR(VLOOKUP(CONCATENATE($A353,"_",AQ$2),'Reference data SID'!$B:$N,13,FALSE)),"",VLOOKUP(CONCATENATE($A353,"_",AQ$2),'Reference data SID'!$B:$N,13,FALSE))</f>
        <v/>
      </c>
      <c r="AR353" s="16" t="str">
        <f>IF(ISERROR(VLOOKUP(CONCATENATE($A353,"_",AR$2),'Reference data SID'!$B:$N,13,FALSE)),"",VLOOKUP(CONCATENATE($A353,"_",AR$2),'Reference data SID'!$B:$N,13,FALSE))</f>
        <v/>
      </c>
      <c r="AS353" s="16" t="str">
        <f>IF(ISERROR(VLOOKUP(CONCATENATE($A353,"_",AS$2),'Reference data SID'!$B:$N,13,FALSE)),"",VLOOKUP(CONCATENATE($A353,"_",AS$2),'Reference data SID'!$B:$N,13,FALSE))</f>
        <v/>
      </c>
      <c r="AT353" s="16" t="str">
        <f>IF(ISERROR(VLOOKUP(CONCATENATE($A353,"_",AT$2),'Reference data SID'!$B:$N,13,FALSE)),"",VLOOKUP(CONCATENATE($A353,"_",AT$2),'Reference data SID'!$B:$N,13,FALSE))</f>
        <v/>
      </c>
    </row>
    <row r="354" spans="1:46" x14ac:dyDescent="0.25">
      <c r="A354">
        <v>350</v>
      </c>
      <c r="B354" s="16" t="str">
        <f>IF(ISERROR(VLOOKUP(CONCATENATE($A354,"_",B$2),'Reference data SID'!$B:$N,13,FALSE)),"",VLOOKUP(CONCATENATE($A354,"_",B$2),'Reference data SID'!$B:$N,13,FALSE))</f>
        <v/>
      </c>
      <c r="C354" s="16" t="str">
        <f>IF(ISERROR(VLOOKUP(CONCATENATE($A354,"_",C$2),'Reference data SID'!$B:$N,13,FALSE)),"",VLOOKUP(CONCATENATE($A354,"_",C$2),'Reference data SID'!$B:$N,13,FALSE))</f>
        <v/>
      </c>
      <c r="D354" s="16" t="str">
        <f>IF(ISERROR(VLOOKUP(CONCATENATE($A354,"_",D$2),'Reference data SID'!$B:$N,13,FALSE)),"",VLOOKUP(CONCATENATE($A354,"_",D$2),'Reference data SID'!$B:$N,13,FALSE))</f>
        <v/>
      </c>
      <c r="E354" s="16" t="str">
        <f>IF(ISERROR(VLOOKUP(CONCATENATE($A354,"_",E$2),'Reference data SID'!$B:$N,13,FALSE)),"",VLOOKUP(CONCATENATE($A354,"_",E$2),'Reference data SID'!$B:$N,13,FALSE))</f>
        <v/>
      </c>
      <c r="F354" s="16" t="str">
        <f>IF(ISERROR(VLOOKUP(CONCATENATE($A354,"_",F$2),'Reference data SID'!$B:$N,13,FALSE)),"",VLOOKUP(CONCATENATE($A354,"_",F$2),'Reference data SID'!$B:$N,13,FALSE))</f>
        <v/>
      </c>
      <c r="G354" s="16" t="str">
        <f>IF(ISERROR(VLOOKUP(CONCATENATE($A354,"_",G$2),'Reference data SID'!$B:$N,13,FALSE)),"",VLOOKUP(CONCATENATE($A354,"_",G$2),'Reference data SID'!$B:$N,13,FALSE))</f>
        <v/>
      </c>
      <c r="H354" s="16" t="str">
        <f>IF(ISERROR(VLOOKUP(CONCATENATE($A354,"_",H$2),'Reference data SID'!$B:$N,13,FALSE)),"",VLOOKUP(CONCATENATE($A354,"_",H$2),'Reference data SID'!$B:$N,13,FALSE))</f>
        <v/>
      </c>
      <c r="I354" s="16" t="str">
        <f>IF(ISERROR(VLOOKUP(CONCATENATE($A354,"_",I$2),'Reference data SID'!$B:$N,13,FALSE)),"",VLOOKUP(CONCATENATE($A354,"_",I$2),'Reference data SID'!$B:$N,13,FALSE))</f>
        <v/>
      </c>
      <c r="J354" s="16" t="str">
        <f>IF(ISERROR(VLOOKUP(CONCATENATE($A354,"_",J$2),'Reference data SID'!$B:$N,13,FALSE)),"",VLOOKUP(CONCATENATE($A354,"_",J$2),'Reference data SID'!$B:$N,13,FALSE))</f>
        <v/>
      </c>
      <c r="K354" s="16" t="str">
        <f>IF(ISERROR(VLOOKUP(CONCATENATE($A354,"_",K$2),'Reference data SID'!$B:$N,13,FALSE)),"",VLOOKUP(CONCATENATE($A354,"_",K$2),'Reference data SID'!$B:$N,13,FALSE))</f>
        <v/>
      </c>
      <c r="L354" s="16" t="str">
        <f>IF(ISERROR(VLOOKUP(CONCATENATE($A354,"_",L$2),'Reference data SID'!$B:$N,13,FALSE)),"",VLOOKUP(CONCATENATE($A354,"_",L$2),'Reference data SID'!$B:$N,13,FALSE))</f>
        <v/>
      </c>
      <c r="M354" s="16" t="str">
        <f>IF(ISERROR(VLOOKUP(CONCATENATE($A354,"_",M$2),'Reference data SID'!$B:$N,13,FALSE)),"",VLOOKUP(CONCATENATE($A354,"_",M$2),'Reference data SID'!$B:$N,13,FALSE))</f>
        <v/>
      </c>
      <c r="N354" s="16" t="str">
        <f>IF(ISERROR(VLOOKUP(CONCATENATE($A354,"_",N$2),'Reference data SID'!$B:$N,13,FALSE)),"",VLOOKUP(CONCATENATE($A354,"_",N$2),'Reference data SID'!$B:$N,13,FALSE))</f>
        <v/>
      </c>
      <c r="O354" s="16" t="str">
        <f>IF(ISERROR(VLOOKUP(CONCATENATE($A354,"_",O$2),'Reference data SID'!$B:$N,13,FALSE)),"",VLOOKUP(CONCATENATE($A354,"_",O$2),'Reference data SID'!$B:$N,13,FALSE))</f>
        <v/>
      </c>
      <c r="P354" s="16" t="str">
        <f>IF(ISERROR(VLOOKUP(CONCATENATE($A354,"_",P$2),'Reference data SID'!$B:$N,13,FALSE)),"",VLOOKUP(CONCATENATE($A354,"_",P$2),'Reference data SID'!$B:$N,13,FALSE))</f>
        <v/>
      </c>
      <c r="Q354" s="16" t="str">
        <f>IF(ISERROR(VLOOKUP(CONCATENATE($A354,"_",Q$2),'Reference data SID'!$B:$N,13,FALSE)),"",VLOOKUP(CONCATENATE($A354,"_",Q$2),'Reference data SID'!$B:$N,13,FALSE))</f>
        <v/>
      </c>
      <c r="R354" s="16" t="str">
        <f>IF(ISERROR(VLOOKUP(CONCATENATE($A354,"_",R$2),'Reference data SID'!$B:$N,13,FALSE)),"",VLOOKUP(CONCATENATE($A354,"_",R$2),'Reference data SID'!$B:$N,13,FALSE))</f>
        <v/>
      </c>
      <c r="S354" s="16" t="str">
        <f>IF(ISERROR(VLOOKUP(CONCATENATE($A354,"_",S$2),'Reference data SID'!$B:$N,13,FALSE)),"",VLOOKUP(CONCATENATE($A354,"_",S$2),'Reference data SID'!$B:$N,13,FALSE))</f>
        <v/>
      </c>
      <c r="T354" s="16" t="str">
        <f>IF(ISERROR(VLOOKUP(CONCATENATE($A354,"_",T$2),'Reference data SID'!$B:$N,13,FALSE)),"",VLOOKUP(CONCATENATE($A354,"_",T$2),'Reference data SID'!$B:$N,13,FALSE))</f>
        <v/>
      </c>
      <c r="U354" s="16" t="str">
        <f>IF(ISERROR(VLOOKUP(CONCATENATE($A354,"_",U$2),'Reference data SID'!$B:$N,13,FALSE)),"",VLOOKUP(CONCATENATE($A354,"_",U$2),'Reference data SID'!$B:$N,13,FALSE))</f>
        <v/>
      </c>
      <c r="V354" s="16" t="str">
        <f>IF(ISERROR(VLOOKUP(CONCATENATE($A354,"_",V$2),'Reference data SID'!$B:$N,13,FALSE)),"",VLOOKUP(CONCATENATE($A354,"_",V$2),'Reference data SID'!$B:$N,13,FALSE))</f>
        <v/>
      </c>
      <c r="W354" s="16" t="str">
        <f>IF(ISERROR(VLOOKUP(CONCATENATE($A354,"_",W$2),'Reference data SID'!$B:$N,13,FALSE)),"",VLOOKUP(CONCATENATE($A354,"_",W$2),'Reference data SID'!$B:$N,13,FALSE))</f>
        <v/>
      </c>
      <c r="X354" s="16" t="str">
        <f>IF(ISERROR(VLOOKUP(CONCATENATE($A354,"_",X$2),'Reference data SID'!$B:$N,13,FALSE)),"",VLOOKUP(CONCATENATE($A354,"_",X$2),'Reference data SID'!$B:$N,13,FALSE))</f>
        <v/>
      </c>
      <c r="Y354" s="16" t="str">
        <f>IF(ISERROR(VLOOKUP(CONCATENATE($A354,"_",Y$2),'Reference data SID'!$B:$N,13,FALSE)),"",VLOOKUP(CONCATENATE($A354,"_",Y$2),'Reference data SID'!$B:$N,13,FALSE))</f>
        <v/>
      </c>
      <c r="Z354" s="16" t="str">
        <f>IF(ISERROR(VLOOKUP(CONCATENATE($A354,"_",Z$2),'Reference data SID'!$B:$N,13,FALSE)),"",VLOOKUP(CONCATENATE($A354,"_",Z$2),'Reference data SID'!$B:$N,13,FALSE))</f>
        <v/>
      </c>
      <c r="AA354" s="16" t="str">
        <f>IF(ISERROR(VLOOKUP(CONCATENATE($A354,"_",AA$2),'Reference data SID'!$B:$N,13,FALSE)),"",VLOOKUP(CONCATENATE($A354,"_",AA$2),'Reference data SID'!$B:$N,13,FALSE))</f>
        <v/>
      </c>
      <c r="AB354" s="16" t="str">
        <f>IF(ISERROR(VLOOKUP(CONCATENATE($A354,"_",AB$2),'Reference data SID'!$B:$N,13,FALSE)),"",VLOOKUP(CONCATENATE($A354,"_",AB$2),'Reference data SID'!$B:$N,13,FALSE))</f>
        <v/>
      </c>
      <c r="AC354" s="16" t="str">
        <f>IF(ISERROR(VLOOKUP(CONCATENATE($A354,"_",AC$2),'Reference data SID'!$B:$N,13,FALSE)),"",VLOOKUP(CONCATENATE($A354,"_",AC$2),'Reference data SID'!$B:$N,13,FALSE))</f>
        <v/>
      </c>
      <c r="AD354" s="16" t="str">
        <f>IF(ISERROR(VLOOKUP(CONCATENATE($A354,"_",AD$2),'Reference data SID'!$B:$N,13,FALSE)),"",VLOOKUP(CONCATENATE($A354,"_",AD$2),'Reference data SID'!$B:$N,13,FALSE))</f>
        <v/>
      </c>
      <c r="AE354" s="16" t="str">
        <f>IF(ISERROR(VLOOKUP(CONCATENATE($A354,"_",AE$2),'Reference data SID'!$B:$N,13,FALSE)),"",VLOOKUP(CONCATENATE($A354,"_",AE$2),'Reference data SID'!$B:$N,13,FALSE))</f>
        <v/>
      </c>
      <c r="AF354" s="16" t="str">
        <f>IF(ISERROR(VLOOKUP(CONCATENATE($A354,"_",AF$2),'Reference data SID'!$B:$N,13,FALSE)),"",VLOOKUP(CONCATENATE($A354,"_",AF$2),'Reference data SID'!$B:$N,13,FALSE))</f>
        <v/>
      </c>
      <c r="AG354" s="16" t="str">
        <f>IF(ISERROR(VLOOKUP(CONCATENATE($A354,"_",AG$2),'Reference data SID'!$B:$N,13,FALSE)),"",VLOOKUP(CONCATENATE($A354,"_",AG$2),'Reference data SID'!$B:$N,13,FALSE))</f>
        <v/>
      </c>
      <c r="AH354" s="16" t="str">
        <f>IF(ISERROR(VLOOKUP(CONCATENATE($A354,"_",AH$2),'Reference data SID'!$B:$N,13,FALSE)),"",VLOOKUP(CONCATENATE($A354,"_",AH$2),'Reference data SID'!$B:$N,13,FALSE))</f>
        <v/>
      </c>
      <c r="AI354" s="16" t="str">
        <f>IF(ISERROR(VLOOKUP(CONCATENATE($A354,"_",AI$2),'Reference data SID'!$B:$N,13,FALSE)),"",VLOOKUP(CONCATENATE($A354,"_",AI$2),'Reference data SID'!$B:$N,13,FALSE))</f>
        <v/>
      </c>
      <c r="AJ354" s="16" t="str">
        <f>IF(ISERROR(VLOOKUP(CONCATENATE($A354,"_",AJ$2),'Reference data SID'!$B:$N,13,FALSE)),"",VLOOKUP(CONCATENATE($A354,"_",AJ$2),'Reference data SID'!$B:$N,13,FALSE))</f>
        <v/>
      </c>
      <c r="AK354" s="16" t="str">
        <f>IF(ISERROR(VLOOKUP(CONCATENATE($A354,"_",AK$2),'Reference data SID'!$B:$N,13,FALSE)),"",VLOOKUP(CONCATENATE($A354,"_",AK$2),'Reference data SID'!$B:$N,13,FALSE))</f>
        <v/>
      </c>
      <c r="AL354" s="16" t="str">
        <f>IF(ISERROR(VLOOKUP(CONCATENATE($A354,"_",AL$2),'Reference data SID'!$B:$N,13,FALSE)),"",VLOOKUP(CONCATENATE($A354,"_",AL$2),'Reference data SID'!$B:$N,13,FALSE))</f>
        <v/>
      </c>
      <c r="AM354" s="16" t="str">
        <f>IF(ISERROR(VLOOKUP(CONCATENATE($A354,"_",AM$2),'Reference data SID'!$B:$N,13,FALSE)),"",VLOOKUP(CONCATENATE($A354,"_",AM$2),'Reference data SID'!$B:$N,13,FALSE))</f>
        <v/>
      </c>
      <c r="AN354" s="16" t="str">
        <f>IF(ISERROR(VLOOKUP(CONCATENATE($A354,"_",AN$2),'Reference data SID'!$B:$N,13,FALSE)),"",VLOOKUP(CONCATENATE($A354,"_",AN$2),'Reference data SID'!$B:$N,13,FALSE))</f>
        <v/>
      </c>
      <c r="AO354" s="16" t="str">
        <f>IF(ISERROR(VLOOKUP(CONCATENATE($A354,"_",AO$2),'Reference data SID'!$B:$N,13,FALSE)),"",VLOOKUP(CONCATENATE($A354,"_",AO$2),'Reference data SID'!$B:$N,13,FALSE))</f>
        <v/>
      </c>
      <c r="AP354" s="16" t="str">
        <f>IF(ISERROR(VLOOKUP(CONCATENATE($A354,"_",AP$2),'Reference data SID'!$B:$N,13,FALSE)),"",VLOOKUP(CONCATENATE($A354,"_",AP$2),'Reference data SID'!$B:$N,13,FALSE))</f>
        <v/>
      </c>
      <c r="AQ354" s="16" t="str">
        <f>IF(ISERROR(VLOOKUP(CONCATENATE($A354,"_",AQ$2),'Reference data SID'!$B:$N,13,FALSE)),"",VLOOKUP(CONCATENATE($A354,"_",AQ$2),'Reference data SID'!$B:$N,13,FALSE))</f>
        <v/>
      </c>
      <c r="AR354" s="16" t="str">
        <f>IF(ISERROR(VLOOKUP(CONCATENATE($A354,"_",AR$2),'Reference data SID'!$B:$N,13,FALSE)),"",VLOOKUP(CONCATENATE($A354,"_",AR$2),'Reference data SID'!$B:$N,13,FALSE))</f>
        <v/>
      </c>
      <c r="AS354" s="16" t="str">
        <f>IF(ISERROR(VLOOKUP(CONCATENATE($A354,"_",AS$2),'Reference data SID'!$B:$N,13,FALSE)),"",VLOOKUP(CONCATENATE($A354,"_",AS$2),'Reference data SID'!$B:$N,13,FALSE))</f>
        <v/>
      </c>
      <c r="AT354" s="16" t="str">
        <f>IF(ISERROR(VLOOKUP(CONCATENATE($A354,"_",AT$2),'Reference data SID'!$B:$N,13,FALSE)),"",VLOOKUP(CONCATENATE($A354,"_",AT$2),'Reference data SID'!$B:$N,13,FALSE))</f>
        <v/>
      </c>
    </row>
    <row r="355" spans="1:46" x14ac:dyDescent="0.25">
      <c r="A355">
        <v>351</v>
      </c>
      <c r="B355" s="16" t="str">
        <f>IF(ISERROR(VLOOKUP(CONCATENATE($A355,"_",B$2),'Reference data SID'!$B:$N,13,FALSE)),"",VLOOKUP(CONCATENATE($A355,"_",B$2),'Reference data SID'!$B:$N,13,FALSE))</f>
        <v/>
      </c>
      <c r="C355" s="16" t="str">
        <f>IF(ISERROR(VLOOKUP(CONCATENATE($A355,"_",C$2),'Reference data SID'!$B:$N,13,FALSE)),"",VLOOKUP(CONCATENATE($A355,"_",C$2),'Reference data SID'!$B:$N,13,FALSE))</f>
        <v/>
      </c>
      <c r="D355" s="16" t="str">
        <f>IF(ISERROR(VLOOKUP(CONCATENATE($A355,"_",D$2),'Reference data SID'!$B:$N,13,FALSE)),"",VLOOKUP(CONCATENATE($A355,"_",D$2),'Reference data SID'!$B:$N,13,FALSE))</f>
        <v/>
      </c>
      <c r="E355" s="16" t="str">
        <f>IF(ISERROR(VLOOKUP(CONCATENATE($A355,"_",E$2),'Reference data SID'!$B:$N,13,FALSE)),"",VLOOKUP(CONCATENATE($A355,"_",E$2),'Reference data SID'!$B:$N,13,FALSE))</f>
        <v/>
      </c>
      <c r="F355" s="16" t="str">
        <f>IF(ISERROR(VLOOKUP(CONCATENATE($A355,"_",F$2),'Reference data SID'!$B:$N,13,FALSE)),"",VLOOKUP(CONCATENATE($A355,"_",F$2),'Reference data SID'!$B:$N,13,FALSE))</f>
        <v/>
      </c>
      <c r="G355" s="16" t="str">
        <f>IF(ISERROR(VLOOKUP(CONCATENATE($A355,"_",G$2),'Reference data SID'!$B:$N,13,FALSE)),"",VLOOKUP(CONCATENATE($A355,"_",G$2),'Reference data SID'!$B:$N,13,FALSE))</f>
        <v/>
      </c>
      <c r="H355" s="16" t="str">
        <f>IF(ISERROR(VLOOKUP(CONCATENATE($A355,"_",H$2),'Reference data SID'!$B:$N,13,FALSE)),"",VLOOKUP(CONCATENATE($A355,"_",H$2),'Reference data SID'!$B:$N,13,FALSE))</f>
        <v/>
      </c>
      <c r="I355" s="16" t="str">
        <f>IF(ISERROR(VLOOKUP(CONCATENATE($A355,"_",I$2),'Reference data SID'!$B:$N,13,FALSE)),"",VLOOKUP(CONCATENATE($A355,"_",I$2),'Reference data SID'!$B:$N,13,FALSE))</f>
        <v/>
      </c>
      <c r="J355" s="16" t="str">
        <f>IF(ISERROR(VLOOKUP(CONCATENATE($A355,"_",J$2),'Reference data SID'!$B:$N,13,FALSE)),"",VLOOKUP(CONCATENATE($A355,"_",J$2),'Reference data SID'!$B:$N,13,FALSE))</f>
        <v/>
      </c>
      <c r="K355" s="16" t="str">
        <f>IF(ISERROR(VLOOKUP(CONCATENATE($A355,"_",K$2),'Reference data SID'!$B:$N,13,FALSE)),"",VLOOKUP(CONCATENATE($A355,"_",K$2),'Reference data SID'!$B:$N,13,FALSE))</f>
        <v/>
      </c>
      <c r="L355" s="16" t="str">
        <f>IF(ISERROR(VLOOKUP(CONCATENATE($A355,"_",L$2),'Reference data SID'!$B:$N,13,FALSE)),"",VLOOKUP(CONCATENATE($A355,"_",L$2),'Reference data SID'!$B:$N,13,FALSE))</f>
        <v/>
      </c>
      <c r="M355" s="16" t="str">
        <f>IF(ISERROR(VLOOKUP(CONCATENATE($A355,"_",M$2),'Reference data SID'!$B:$N,13,FALSE)),"",VLOOKUP(CONCATENATE($A355,"_",M$2),'Reference data SID'!$B:$N,13,FALSE))</f>
        <v/>
      </c>
      <c r="N355" s="16" t="str">
        <f>IF(ISERROR(VLOOKUP(CONCATENATE($A355,"_",N$2),'Reference data SID'!$B:$N,13,FALSE)),"",VLOOKUP(CONCATENATE($A355,"_",N$2),'Reference data SID'!$B:$N,13,FALSE))</f>
        <v/>
      </c>
      <c r="O355" s="16" t="str">
        <f>IF(ISERROR(VLOOKUP(CONCATENATE($A355,"_",O$2),'Reference data SID'!$B:$N,13,FALSE)),"",VLOOKUP(CONCATENATE($A355,"_",O$2),'Reference data SID'!$B:$N,13,FALSE))</f>
        <v/>
      </c>
      <c r="P355" s="16" t="str">
        <f>IF(ISERROR(VLOOKUP(CONCATENATE($A355,"_",P$2),'Reference data SID'!$B:$N,13,FALSE)),"",VLOOKUP(CONCATENATE($A355,"_",P$2),'Reference data SID'!$B:$N,13,FALSE))</f>
        <v/>
      </c>
      <c r="Q355" s="16" t="str">
        <f>IF(ISERROR(VLOOKUP(CONCATENATE($A355,"_",Q$2),'Reference data SID'!$B:$N,13,FALSE)),"",VLOOKUP(CONCATENATE($A355,"_",Q$2),'Reference data SID'!$B:$N,13,FALSE))</f>
        <v/>
      </c>
      <c r="R355" s="16" t="str">
        <f>IF(ISERROR(VLOOKUP(CONCATENATE($A355,"_",R$2),'Reference data SID'!$B:$N,13,FALSE)),"",VLOOKUP(CONCATENATE($A355,"_",R$2),'Reference data SID'!$B:$N,13,FALSE))</f>
        <v/>
      </c>
      <c r="S355" s="16" t="str">
        <f>IF(ISERROR(VLOOKUP(CONCATENATE($A355,"_",S$2),'Reference data SID'!$B:$N,13,FALSE)),"",VLOOKUP(CONCATENATE($A355,"_",S$2),'Reference data SID'!$B:$N,13,FALSE))</f>
        <v/>
      </c>
      <c r="T355" s="16" t="str">
        <f>IF(ISERROR(VLOOKUP(CONCATENATE($A355,"_",T$2),'Reference data SID'!$B:$N,13,FALSE)),"",VLOOKUP(CONCATENATE($A355,"_",T$2),'Reference data SID'!$B:$N,13,FALSE))</f>
        <v/>
      </c>
      <c r="U355" s="16" t="str">
        <f>IF(ISERROR(VLOOKUP(CONCATENATE($A355,"_",U$2),'Reference data SID'!$B:$N,13,FALSE)),"",VLOOKUP(CONCATENATE($A355,"_",U$2),'Reference data SID'!$B:$N,13,FALSE))</f>
        <v/>
      </c>
      <c r="V355" s="16" t="str">
        <f>IF(ISERROR(VLOOKUP(CONCATENATE($A355,"_",V$2),'Reference data SID'!$B:$N,13,FALSE)),"",VLOOKUP(CONCATENATE($A355,"_",V$2),'Reference data SID'!$B:$N,13,FALSE))</f>
        <v/>
      </c>
      <c r="W355" s="16" t="str">
        <f>IF(ISERROR(VLOOKUP(CONCATENATE($A355,"_",W$2),'Reference data SID'!$B:$N,13,FALSE)),"",VLOOKUP(CONCATENATE($A355,"_",W$2),'Reference data SID'!$B:$N,13,FALSE))</f>
        <v/>
      </c>
      <c r="X355" s="16" t="str">
        <f>IF(ISERROR(VLOOKUP(CONCATENATE($A355,"_",X$2),'Reference data SID'!$B:$N,13,FALSE)),"",VLOOKUP(CONCATENATE($A355,"_",X$2),'Reference data SID'!$B:$N,13,FALSE))</f>
        <v/>
      </c>
      <c r="Y355" s="16" t="str">
        <f>IF(ISERROR(VLOOKUP(CONCATENATE($A355,"_",Y$2),'Reference data SID'!$B:$N,13,FALSE)),"",VLOOKUP(CONCATENATE($A355,"_",Y$2),'Reference data SID'!$B:$N,13,FALSE))</f>
        <v/>
      </c>
      <c r="Z355" s="16" t="str">
        <f>IF(ISERROR(VLOOKUP(CONCATENATE($A355,"_",Z$2),'Reference data SID'!$B:$N,13,FALSE)),"",VLOOKUP(CONCATENATE($A355,"_",Z$2),'Reference data SID'!$B:$N,13,FALSE))</f>
        <v/>
      </c>
      <c r="AA355" s="16" t="str">
        <f>IF(ISERROR(VLOOKUP(CONCATENATE($A355,"_",AA$2),'Reference data SID'!$B:$N,13,FALSE)),"",VLOOKUP(CONCATENATE($A355,"_",AA$2),'Reference data SID'!$B:$N,13,FALSE))</f>
        <v/>
      </c>
      <c r="AB355" s="16" t="str">
        <f>IF(ISERROR(VLOOKUP(CONCATENATE($A355,"_",AB$2),'Reference data SID'!$B:$N,13,FALSE)),"",VLOOKUP(CONCATENATE($A355,"_",AB$2),'Reference data SID'!$B:$N,13,FALSE))</f>
        <v/>
      </c>
      <c r="AC355" s="16" t="str">
        <f>IF(ISERROR(VLOOKUP(CONCATENATE($A355,"_",AC$2),'Reference data SID'!$B:$N,13,FALSE)),"",VLOOKUP(CONCATENATE($A355,"_",AC$2),'Reference data SID'!$B:$N,13,FALSE))</f>
        <v/>
      </c>
      <c r="AD355" s="16" t="str">
        <f>IF(ISERROR(VLOOKUP(CONCATENATE($A355,"_",AD$2),'Reference data SID'!$B:$N,13,FALSE)),"",VLOOKUP(CONCATENATE($A355,"_",AD$2),'Reference data SID'!$B:$N,13,FALSE))</f>
        <v/>
      </c>
      <c r="AE355" s="16" t="str">
        <f>IF(ISERROR(VLOOKUP(CONCATENATE($A355,"_",AE$2),'Reference data SID'!$B:$N,13,FALSE)),"",VLOOKUP(CONCATENATE($A355,"_",AE$2),'Reference data SID'!$B:$N,13,FALSE))</f>
        <v/>
      </c>
      <c r="AF355" s="16" t="str">
        <f>IF(ISERROR(VLOOKUP(CONCATENATE($A355,"_",AF$2),'Reference data SID'!$B:$N,13,FALSE)),"",VLOOKUP(CONCATENATE($A355,"_",AF$2),'Reference data SID'!$B:$N,13,FALSE))</f>
        <v/>
      </c>
      <c r="AG355" s="16" t="str">
        <f>IF(ISERROR(VLOOKUP(CONCATENATE($A355,"_",AG$2),'Reference data SID'!$B:$N,13,FALSE)),"",VLOOKUP(CONCATENATE($A355,"_",AG$2),'Reference data SID'!$B:$N,13,FALSE))</f>
        <v/>
      </c>
      <c r="AH355" s="16" t="str">
        <f>IF(ISERROR(VLOOKUP(CONCATENATE($A355,"_",AH$2),'Reference data SID'!$B:$N,13,FALSE)),"",VLOOKUP(CONCATENATE($A355,"_",AH$2),'Reference data SID'!$B:$N,13,FALSE))</f>
        <v/>
      </c>
      <c r="AI355" s="16" t="str">
        <f>IF(ISERROR(VLOOKUP(CONCATENATE($A355,"_",AI$2),'Reference data SID'!$B:$N,13,FALSE)),"",VLOOKUP(CONCATENATE($A355,"_",AI$2),'Reference data SID'!$B:$N,13,FALSE))</f>
        <v/>
      </c>
      <c r="AJ355" s="16" t="str">
        <f>IF(ISERROR(VLOOKUP(CONCATENATE($A355,"_",AJ$2),'Reference data SID'!$B:$N,13,FALSE)),"",VLOOKUP(CONCATENATE($A355,"_",AJ$2),'Reference data SID'!$B:$N,13,FALSE))</f>
        <v/>
      </c>
      <c r="AK355" s="16" t="str">
        <f>IF(ISERROR(VLOOKUP(CONCATENATE($A355,"_",AK$2),'Reference data SID'!$B:$N,13,FALSE)),"",VLOOKUP(CONCATENATE($A355,"_",AK$2),'Reference data SID'!$B:$N,13,FALSE))</f>
        <v/>
      </c>
      <c r="AL355" s="16" t="str">
        <f>IF(ISERROR(VLOOKUP(CONCATENATE($A355,"_",AL$2),'Reference data SID'!$B:$N,13,FALSE)),"",VLOOKUP(CONCATENATE($A355,"_",AL$2),'Reference data SID'!$B:$N,13,FALSE))</f>
        <v/>
      </c>
      <c r="AM355" s="16" t="str">
        <f>IF(ISERROR(VLOOKUP(CONCATENATE($A355,"_",AM$2),'Reference data SID'!$B:$N,13,FALSE)),"",VLOOKUP(CONCATENATE($A355,"_",AM$2),'Reference data SID'!$B:$N,13,FALSE))</f>
        <v/>
      </c>
      <c r="AN355" s="16" t="str">
        <f>IF(ISERROR(VLOOKUP(CONCATENATE($A355,"_",AN$2),'Reference data SID'!$B:$N,13,FALSE)),"",VLOOKUP(CONCATENATE($A355,"_",AN$2),'Reference data SID'!$B:$N,13,FALSE))</f>
        <v/>
      </c>
      <c r="AO355" s="16" t="str">
        <f>IF(ISERROR(VLOOKUP(CONCATENATE($A355,"_",AO$2),'Reference data SID'!$B:$N,13,FALSE)),"",VLOOKUP(CONCATENATE($A355,"_",AO$2),'Reference data SID'!$B:$N,13,FALSE))</f>
        <v/>
      </c>
      <c r="AP355" s="16" t="str">
        <f>IF(ISERROR(VLOOKUP(CONCATENATE($A355,"_",AP$2),'Reference data SID'!$B:$N,13,FALSE)),"",VLOOKUP(CONCATENATE($A355,"_",AP$2),'Reference data SID'!$B:$N,13,FALSE))</f>
        <v/>
      </c>
      <c r="AQ355" s="16" t="str">
        <f>IF(ISERROR(VLOOKUP(CONCATENATE($A355,"_",AQ$2),'Reference data SID'!$B:$N,13,FALSE)),"",VLOOKUP(CONCATENATE($A355,"_",AQ$2),'Reference data SID'!$B:$N,13,FALSE))</f>
        <v/>
      </c>
      <c r="AR355" s="16" t="str">
        <f>IF(ISERROR(VLOOKUP(CONCATENATE($A355,"_",AR$2),'Reference data SID'!$B:$N,13,FALSE)),"",VLOOKUP(CONCATENATE($A355,"_",AR$2),'Reference data SID'!$B:$N,13,FALSE))</f>
        <v/>
      </c>
      <c r="AS355" s="16" t="str">
        <f>IF(ISERROR(VLOOKUP(CONCATENATE($A355,"_",AS$2),'Reference data SID'!$B:$N,13,FALSE)),"",VLOOKUP(CONCATENATE($A355,"_",AS$2),'Reference data SID'!$B:$N,13,FALSE))</f>
        <v/>
      </c>
      <c r="AT355" s="16" t="str">
        <f>IF(ISERROR(VLOOKUP(CONCATENATE($A355,"_",AT$2),'Reference data SID'!$B:$N,13,FALSE)),"",VLOOKUP(CONCATENATE($A355,"_",AT$2),'Reference data SID'!$B:$N,13,FALSE))</f>
        <v/>
      </c>
    </row>
    <row r="356" spans="1:46" x14ac:dyDescent="0.25">
      <c r="A356">
        <v>352</v>
      </c>
      <c r="B356" s="16" t="str">
        <f>IF(ISERROR(VLOOKUP(CONCATENATE($A356,"_",B$2),'Reference data SID'!$B:$N,13,FALSE)),"",VLOOKUP(CONCATENATE($A356,"_",B$2),'Reference data SID'!$B:$N,13,FALSE))</f>
        <v/>
      </c>
      <c r="C356" s="16" t="str">
        <f>IF(ISERROR(VLOOKUP(CONCATENATE($A356,"_",C$2),'Reference data SID'!$B:$N,13,FALSE)),"",VLOOKUP(CONCATENATE($A356,"_",C$2),'Reference data SID'!$B:$N,13,FALSE))</f>
        <v/>
      </c>
      <c r="D356" s="16" t="str">
        <f>IF(ISERROR(VLOOKUP(CONCATENATE($A356,"_",D$2),'Reference data SID'!$B:$N,13,FALSE)),"",VLOOKUP(CONCATENATE($A356,"_",D$2),'Reference data SID'!$B:$N,13,FALSE))</f>
        <v/>
      </c>
      <c r="E356" s="16" t="str">
        <f>IF(ISERROR(VLOOKUP(CONCATENATE($A356,"_",E$2),'Reference data SID'!$B:$N,13,FALSE)),"",VLOOKUP(CONCATENATE($A356,"_",E$2),'Reference data SID'!$B:$N,13,FALSE))</f>
        <v/>
      </c>
      <c r="F356" s="16" t="str">
        <f>IF(ISERROR(VLOOKUP(CONCATENATE($A356,"_",F$2),'Reference data SID'!$B:$N,13,FALSE)),"",VLOOKUP(CONCATENATE($A356,"_",F$2),'Reference data SID'!$B:$N,13,FALSE))</f>
        <v/>
      </c>
      <c r="G356" s="16" t="str">
        <f>IF(ISERROR(VLOOKUP(CONCATENATE($A356,"_",G$2),'Reference data SID'!$B:$N,13,FALSE)),"",VLOOKUP(CONCATENATE($A356,"_",G$2),'Reference data SID'!$B:$N,13,FALSE))</f>
        <v/>
      </c>
      <c r="H356" s="16" t="str">
        <f>IF(ISERROR(VLOOKUP(CONCATENATE($A356,"_",H$2),'Reference data SID'!$B:$N,13,FALSE)),"",VLOOKUP(CONCATENATE($A356,"_",H$2),'Reference data SID'!$B:$N,13,FALSE))</f>
        <v/>
      </c>
      <c r="I356" s="16" t="str">
        <f>IF(ISERROR(VLOOKUP(CONCATENATE($A356,"_",I$2),'Reference data SID'!$B:$N,13,FALSE)),"",VLOOKUP(CONCATENATE($A356,"_",I$2),'Reference data SID'!$B:$N,13,FALSE))</f>
        <v/>
      </c>
      <c r="J356" s="16" t="str">
        <f>IF(ISERROR(VLOOKUP(CONCATENATE($A356,"_",J$2),'Reference data SID'!$B:$N,13,FALSE)),"",VLOOKUP(CONCATENATE($A356,"_",J$2),'Reference data SID'!$B:$N,13,FALSE))</f>
        <v/>
      </c>
      <c r="K356" s="16" t="str">
        <f>IF(ISERROR(VLOOKUP(CONCATENATE($A356,"_",K$2),'Reference data SID'!$B:$N,13,FALSE)),"",VLOOKUP(CONCATENATE($A356,"_",K$2),'Reference data SID'!$B:$N,13,FALSE))</f>
        <v/>
      </c>
      <c r="L356" s="16" t="str">
        <f>IF(ISERROR(VLOOKUP(CONCATENATE($A356,"_",L$2),'Reference data SID'!$B:$N,13,FALSE)),"",VLOOKUP(CONCATENATE($A356,"_",L$2),'Reference data SID'!$B:$N,13,FALSE))</f>
        <v/>
      </c>
      <c r="M356" s="16" t="str">
        <f>IF(ISERROR(VLOOKUP(CONCATENATE($A356,"_",M$2),'Reference data SID'!$B:$N,13,FALSE)),"",VLOOKUP(CONCATENATE($A356,"_",M$2),'Reference data SID'!$B:$N,13,FALSE))</f>
        <v/>
      </c>
      <c r="N356" s="16" t="str">
        <f>IF(ISERROR(VLOOKUP(CONCATENATE($A356,"_",N$2),'Reference data SID'!$B:$N,13,FALSE)),"",VLOOKUP(CONCATENATE($A356,"_",N$2),'Reference data SID'!$B:$N,13,FALSE))</f>
        <v/>
      </c>
      <c r="O356" s="16" t="str">
        <f>IF(ISERROR(VLOOKUP(CONCATENATE($A356,"_",O$2),'Reference data SID'!$B:$N,13,FALSE)),"",VLOOKUP(CONCATENATE($A356,"_",O$2),'Reference data SID'!$B:$N,13,FALSE))</f>
        <v/>
      </c>
      <c r="P356" s="16" t="str">
        <f>IF(ISERROR(VLOOKUP(CONCATENATE($A356,"_",P$2),'Reference data SID'!$B:$N,13,FALSE)),"",VLOOKUP(CONCATENATE($A356,"_",P$2),'Reference data SID'!$B:$N,13,FALSE))</f>
        <v/>
      </c>
      <c r="Q356" s="16" t="str">
        <f>IF(ISERROR(VLOOKUP(CONCATENATE($A356,"_",Q$2),'Reference data SID'!$B:$N,13,FALSE)),"",VLOOKUP(CONCATENATE($A356,"_",Q$2),'Reference data SID'!$B:$N,13,FALSE))</f>
        <v/>
      </c>
      <c r="R356" s="16" t="str">
        <f>IF(ISERROR(VLOOKUP(CONCATENATE($A356,"_",R$2),'Reference data SID'!$B:$N,13,FALSE)),"",VLOOKUP(CONCATENATE($A356,"_",R$2),'Reference data SID'!$B:$N,13,FALSE))</f>
        <v/>
      </c>
      <c r="S356" s="16" t="str">
        <f>IF(ISERROR(VLOOKUP(CONCATENATE($A356,"_",S$2),'Reference data SID'!$B:$N,13,FALSE)),"",VLOOKUP(CONCATENATE($A356,"_",S$2),'Reference data SID'!$B:$N,13,FALSE))</f>
        <v/>
      </c>
      <c r="T356" s="16" t="str">
        <f>IF(ISERROR(VLOOKUP(CONCATENATE($A356,"_",T$2),'Reference data SID'!$B:$N,13,FALSE)),"",VLOOKUP(CONCATENATE($A356,"_",T$2),'Reference data SID'!$B:$N,13,FALSE))</f>
        <v/>
      </c>
      <c r="U356" s="16" t="str">
        <f>IF(ISERROR(VLOOKUP(CONCATENATE($A356,"_",U$2),'Reference data SID'!$B:$N,13,FALSE)),"",VLOOKUP(CONCATENATE($A356,"_",U$2),'Reference data SID'!$B:$N,13,FALSE))</f>
        <v/>
      </c>
      <c r="V356" s="16" t="str">
        <f>IF(ISERROR(VLOOKUP(CONCATENATE($A356,"_",V$2),'Reference data SID'!$B:$N,13,FALSE)),"",VLOOKUP(CONCATENATE($A356,"_",V$2),'Reference data SID'!$B:$N,13,FALSE))</f>
        <v/>
      </c>
      <c r="W356" s="16" t="str">
        <f>IF(ISERROR(VLOOKUP(CONCATENATE($A356,"_",W$2),'Reference data SID'!$B:$N,13,FALSE)),"",VLOOKUP(CONCATENATE($A356,"_",W$2),'Reference data SID'!$B:$N,13,FALSE))</f>
        <v/>
      </c>
      <c r="X356" s="16" t="str">
        <f>IF(ISERROR(VLOOKUP(CONCATENATE($A356,"_",X$2),'Reference data SID'!$B:$N,13,FALSE)),"",VLOOKUP(CONCATENATE($A356,"_",X$2),'Reference data SID'!$B:$N,13,FALSE))</f>
        <v/>
      </c>
      <c r="Y356" s="16" t="str">
        <f>IF(ISERROR(VLOOKUP(CONCATENATE($A356,"_",Y$2),'Reference data SID'!$B:$N,13,FALSE)),"",VLOOKUP(CONCATENATE($A356,"_",Y$2),'Reference data SID'!$B:$N,13,FALSE))</f>
        <v/>
      </c>
      <c r="Z356" s="16" t="str">
        <f>IF(ISERROR(VLOOKUP(CONCATENATE($A356,"_",Z$2),'Reference data SID'!$B:$N,13,FALSE)),"",VLOOKUP(CONCATENATE($A356,"_",Z$2),'Reference data SID'!$B:$N,13,FALSE))</f>
        <v/>
      </c>
      <c r="AA356" s="16" t="str">
        <f>IF(ISERROR(VLOOKUP(CONCATENATE($A356,"_",AA$2),'Reference data SID'!$B:$N,13,FALSE)),"",VLOOKUP(CONCATENATE($A356,"_",AA$2),'Reference data SID'!$B:$N,13,FALSE))</f>
        <v/>
      </c>
      <c r="AB356" s="16" t="str">
        <f>IF(ISERROR(VLOOKUP(CONCATENATE($A356,"_",AB$2),'Reference data SID'!$B:$N,13,FALSE)),"",VLOOKUP(CONCATENATE($A356,"_",AB$2),'Reference data SID'!$B:$N,13,FALSE))</f>
        <v/>
      </c>
      <c r="AC356" s="16" t="str">
        <f>IF(ISERROR(VLOOKUP(CONCATENATE($A356,"_",AC$2),'Reference data SID'!$B:$N,13,FALSE)),"",VLOOKUP(CONCATENATE($A356,"_",AC$2),'Reference data SID'!$B:$N,13,FALSE))</f>
        <v/>
      </c>
      <c r="AD356" s="16" t="str">
        <f>IF(ISERROR(VLOOKUP(CONCATENATE($A356,"_",AD$2),'Reference data SID'!$B:$N,13,FALSE)),"",VLOOKUP(CONCATENATE($A356,"_",AD$2),'Reference data SID'!$B:$N,13,FALSE))</f>
        <v/>
      </c>
      <c r="AE356" s="16" t="str">
        <f>IF(ISERROR(VLOOKUP(CONCATENATE($A356,"_",AE$2),'Reference data SID'!$B:$N,13,FALSE)),"",VLOOKUP(CONCATENATE($A356,"_",AE$2),'Reference data SID'!$B:$N,13,FALSE))</f>
        <v/>
      </c>
      <c r="AF356" s="16" t="str">
        <f>IF(ISERROR(VLOOKUP(CONCATENATE($A356,"_",AF$2),'Reference data SID'!$B:$N,13,FALSE)),"",VLOOKUP(CONCATENATE($A356,"_",AF$2),'Reference data SID'!$B:$N,13,FALSE))</f>
        <v/>
      </c>
      <c r="AG356" s="16" t="str">
        <f>IF(ISERROR(VLOOKUP(CONCATENATE($A356,"_",AG$2),'Reference data SID'!$B:$N,13,FALSE)),"",VLOOKUP(CONCATENATE($A356,"_",AG$2),'Reference data SID'!$B:$N,13,FALSE))</f>
        <v/>
      </c>
      <c r="AH356" s="16" t="str">
        <f>IF(ISERROR(VLOOKUP(CONCATENATE($A356,"_",AH$2),'Reference data SID'!$B:$N,13,FALSE)),"",VLOOKUP(CONCATENATE($A356,"_",AH$2),'Reference data SID'!$B:$N,13,FALSE))</f>
        <v/>
      </c>
      <c r="AI356" s="16" t="str">
        <f>IF(ISERROR(VLOOKUP(CONCATENATE($A356,"_",AI$2),'Reference data SID'!$B:$N,13,FALSE)),"",VLOOKUP(CONCATENATE($A356,"_",AI$2),'Reference data SID'!$B:$N,13,FALSE))</f>
        <v/>
      </c>
      <c r="AJ356" s="16" t="str">
        <f>IF(ISERROR(VLOOKUP(CONCATENATE($A356,"_",AJ$2),'Reference data SID'!$B:$N,13,FALSE)),"",VLOOKUP(CONCATENATE($A356,"_",AJ$2),'Reference data SID'!$B:$N,13,FALSE))</f>
        <v/>
      </c>
      <c r="AK356" s="16" t="str">
        <f>IF(ISERROR(VLOOKUP(CONCATENATE($A356,"_",AK$2),'Reference data SID'!$B:$N,13,FALSE)),"",VLOOKUP(CONCATENATE($A356,"_",AK$2),'Reference data SID'!$B:$N,13,FALSE))</f>
        <v/>
      </c>
      <c r="AL356" s="16" t="str">
        <f>IF(ISERROR(VLOOKUP(CONCATENATE($A356,"_",AL$2),'Reference data SID'!$B:$N,13,FALSE)),"",VLOOKUP(CONCATENATE($A356,"_",AL$2),'Reference data SID'!$B:$N,13,FALSE))</f>
        <v/>
      </c>
      <c r="AM356" s="16" t="str">
        <f>IF(ISERROR(VLOOKUP(CONCATENATE($A356,"_",AM$2),'Reference data SID'!$B:$N,13,FALSE)),"",VLOOKUP(CONCATENATE($A356,"_",AM$2),'Reference data SID'!$B:$N,13,FALSE))</f>
        <v/>
      </c>
      <c r="AN356" s="16" t="str">
        <f>IF(ISERROR(VLOOKUP(CONCATENATE($A356,"_",AN$2),'Reference data SID'!$B:$N,13,FALSE)),"",VLOOKUP(CONCATENATE($A356,"_",AN$2),'Reference data SID'!$B:$N,13,FALSE))</f>
        <v/>
      </c>
      <c r="AO356" s="16" t="str">
        <f>IF(ISERROR(VLOOKUP(CONCATENATE($A356,"_",AO$2),'Reference data SID'!$B:$N,13,FALSE)),"",VLOOKUP(CONCATENATE($A356,"_",AO$2),'Reference data SID'!$B:$N,13,FALSE))</f>
        <v/>
      </c>
      <c r="AP356" s="16" t="str">
        <f>IF(ISERROR(VLOOKUP(CONCATENATE($A356,"_",AP$2),'Reference data SID'!$B:$N,13,FALSE)),"",VLOOKUP(CONCATENATE($A356,"_",AP$2),'Reference data SID'!$B:$N,13,FALSE))</f>
        <v/>
      </c>
      <c r="AQ356" s="16" t="str">
        <f>IF(ISERROR(VLOOKUP(CONCATENATE($A356,"_",AQ$2),'Reference data SID'!$B:$N,13,FALSE)),"",VLOOKUP(CONCATENATE($A356,"_",AQ$2),'Reference data SID'!$B:$N,13,FALSE))</f>
        <v/>
      </c>
      <c r="AR356" s="16" t="str">
        <f>IF(ISERROR(VLOOKUP(CONCATENATE($A356,"_",AR$2),'Reference data SID'!$B:$N,13,FALSE)),"",VLOOKUP(CONCATENATE($A356,"_",AR$2),'Reference data SID'!$B:$N,13,FALSE))</f>
        <v/>
      </c>
      <c r="AS356" s="16" t="str">
        <f>IF(ISERROR(VLOOKUP(CONCATENATE($A356,"_",AS$2),'Reference data SID'!$B:$N,13,FALSE)),"",VLOOKUP(CONCATENATE($A356,"_",AS$2),'Reference data SID'!$B:$N,13,FALSE))</f>
        <v/>
      </c>
      <c r="AT356" s="16" t="str">
        <f>IF(ISERROR(VLOOKUP(CONCATENATE($A356,"_",AT$2),'Reference data SID'!$B:$N,13,FALSE)),"",VLOOKUP(CONCATENATE($A356,"_",AT$2),'Reference data SID'!$B:$N,13,FALSE))</f>
        <v/>
      </c>
    </row>
    <row r="357" spans="1:46" x14ac:dyDescent="0.25">
      <c r="A357">
        <v>353</v>
      </c>
      <c r="B357" s="16" t="str">
        <f>IF(ISERROR(VLOOKUP(CONCATENATE($A357,"_",B$2),'Reference data SID'!$B:$N,13,FALSE)),"",VLOOKUP(CONCATENATE($A357,"_",B$2),'Reference data SID'!$B:$N,13,FALSE))</f>
        <v/>
      </c>
      <c r="C357" s="16" t="str">
        <f>IF(ISERROR(VLOOKUP(CONCATENATE($A357,"_",C$2),'Reference data SID'!$B:$N,13,FALSE)),"",VLOOKUP(CONCATENATE($A357,"_",C$2),'Reference data SID'!$B:$N,13,FALSE))</f>
        <v/>
      </c>
      <c r="D357" s="16" t="str">
        <f>IF(ISERROR(VLOOKUP(CONCATENATE($A357,"_",D$2),'Reference data SID'!$B:$N,13,FALSE)),"",VLOOKUP(CONCATENATE($A357,"_",D$2),'Reference data SID'!$B:$N,13,FALSE))</f>
        <v/>
      </c>
      <c r="E357" s="16" t="str">
        <f>IF(ISERROR(VLOOKUP(CONCATENATE($A357,"_",E$2),'Reference data SID'!$B:$N,13,FALSE)),"",VLOOKUP(CONCATENATE($A357,"_",E$2),'Reference data SID'!$B:$N,13,FALSE))</f>
        <v/>
      </c>
      <c r="F357" s="16" t="str">
        <f>IF(ISERROR(VLOOKUP(CONCATENATE($A357,"_",F$2),'Reference data SID'!$B:$N,13,FALSE)),"",VLOOKUP(CONCATENATE($A357,"_",F$2),'Reference data SID'!$B:$N,13,FALSE))</f>
        <v/>
      </c>
      <c r="G357" s="16" t="str">
        <f>IF(ISERROR(VLOOKUP(CONCATENATE($A357,"_",G$2),'Reference data SID'!$B:$N,13,FALSE)),"",VLOOKUP(CONCATENATE($A357,"_",G$2),'Reference data SID'!$B:$N,13,FALSE))</f>
        <v/>
      </c>
      <c r="H357" s="16" t="str">
        <f>IF(ISERROR(VLOOKUP(CONCATENATE($A357,"_",H$2),'Reference data SID'!$B:$N,13,FALSE)),"",VLOOKUP(CONCATENATE($A357,"_",H$2),'Reference data SID'!$B:$N,13,FALSE))</f>
        <v/>
      </c>
      <c r="I357" s="16" t="str">
        <f>IF(ISERROR(VLOOKUP(CONCATENATE($A357,"_",I$2),'Reference data SID'!$B:$N,13,FALSE)),"",VLOOKUP(CONCATENATE($A357,"_",I$2),'Reference data SID'!$B:$N,13,FALSE))</f>
        <v/>
      </c>
      <c r="J357" s="16" t="str">
        <f>IF(ISERROR(VLOOKUP(CONCATENATE($A357,"_",J$2),'Reference data SID'!$B:$N,13,FALSE)),"",VLOOKUP(CONCATENATE($A357,"_",J$2),'Reference data SID'!$B:$N,13,FALSE))</f>
        <v/>
      </c>
      <c r="K357" s="16" t="str">
        <f>IF(ISERROR(VLOOKUP(CONCATENATE($A357,"_",K$2),'Reference data SID'!$B:$N,13,FALSE)),"",VLOOKUP(CONCATENATE($A357,"_",K$2),'Reference data SID'!$B:$N,13,FALSE))</f>
        <v/>
      </c>
      <c r="L357" s="16" t="str">
        <f>IF(ISERROR(VLOOKUP(CONCATENATE($A357,"_",L$2),'Reference data SID'!$B:$N,13,FALSE)),"",VLOOKUP(CONCATENATE($A357,"_",L$2),'Reference data SID'!$B:$N,13,FALSE))</f>
        <v/>
      </c>
      <c r="M357" s="16" t="str">
        <f>IF(ISERROR(VLOOKUP(CONCATENATE($A357,"_",M$2),'Reference data SID'!$B:$N,13,FALSE)),"",VLOOKUP(CONCATENATE($A357,"_",M$2),'Reference data SID'!$B:$N,13,FALSE))</f>
        <v/>
      </c>
      <c r="N357" s="16" t="str">
        <f>IF(ISERROR(VLOOKUP(CONCATENATE($A357,"_",N$2),'Reference data SID'!$B:$N,13,FALSE)),"",VLOOKUP(CONCATENATE($A357,"_",N$2),'Reference data SID'!$B:$N,13,FALSE))</f>
        <v/>
      </c>
      <c r="O357" s="16" t="str">
        <f>IF(ISERROR(VLOOKUP(CONCATENATE($A357,"_",O$2),'Reference data SID'!$B:$N,13,FALSE)),"",VLOOKUP(CONCATENATE($A357,"_",O$2),'Reference data SID'!$B:$N,13,FALSE))</f>
        <v/>
      </c>
      <c r="P357" s="16" t="str">
        <f>IF(ISERROR(VLOOKUP(CONCATENATE($A357,"_",P$2),'Reference data SID'!$B:$N,13,FALSE)),"",VLOOKUP(CONCATENATE($A357,"_",P$2),'Reference data SID'!$B:$N,13,FALSE))</f>
        <v/>
      </c>
      <c r="Q357" s="16" t="str">
        <f>IF(ISERROR(VLOOKUP(CONCATENATE($A357,"_",Q$2),'Reference data SID'!$B:$N,13,FALSE)),"",VLOOKUP(CONCATENATE($A357,"_",Q$2),'Reference data SID'!$B:$N,13,FALSE))</f>
        <v/>
      </c>
      <c r="R357" s="16" t="str">
        <f>IF(ISERROR(VLOOKUP(CONCATENATE($A357,"_",R$2),'Reference data SID'!$B:$N,13,FALSE)),"",VLOOKUP(CONCATENATE($A357,"_",R$2),'Reference data SID'!$B:$N,13,FALSE))</f>
        <v/>
      </c>
      <c r="S357" s="16" t="str">
        <f>IF(ISERROR(VLOOKUP(CONCATENATE($A357,"_",S$2),'Reference data SID'!$B:$N,13,FALSE)),"",VLOOKUP(CONCATENATE($A357,"_",S$2),'Reference data SID'!$B:$N,13,FALSE))</f>
        <v/>
      </c>
      <c r="T357" s="16" t="str">
        <f>IF(ISERROR(VLOOKUP(CONCATENATE($A357,"_",T$2),'Reference data SID'!$B:$N,13,FALSE)),"",VLOOKUP(CONCATENATE($A357,"_",T$2),'Reference data SID'!$B:$N,13,FALSE))</f>
        <v/>
      </c>
      <c r="U357" s="16" t="str">
        <f>IF(ISERROR(VLOOKUP(CONCATENATE($A357,"_",U$2),'Reference data SID'!$B:$N,13,FALSE)),"",VLOOKUP(CONCATENATE($A357,"_",U$2),'Reference data SID'!$B:$N,13,FALSE))</f>
        <v/>
      </c>
      <c r="V357" s="16" t="str">
        <f>IF(ISERROR(VLOOKUP(CONCATENATE($A357,"_",V$2),'Reference data SID'!$B:$N,13,FALSE)),"",VLOOKUP(CONCATENATE($A357,"_",V$2),'Reference data SID'!$B:$N,13,FALSE))</f>
        <v/>
      </c>
      <c r="W357" s="16" t="str">
        <f>IF(ISERROR(VLOOKUP(CONCATENATE($A357,"_",W$2),'Reference data SID'!$B:$N,13,FALSE)),"",VLOOKUP(CONCATENATE($A357,"_",W$2),'Reference data SID'!$B:$N,13,FALSE))</f>
        <v/>
      </c>
      <c r="X357" s="16" t="str">
        <f>IF(ISERROR(VLOOKUP(CONCATENATE($A357,"_",X$2),'Reference data SID'!$B:$N,13,FALSE)),"",VLOOKUP(CONCATENATE($A357,"_",X$2),'Reference data SID'!$B:$N,13,FALSE))</f>
        <v/>
      </c>
      <c r="Y357" s="16" t="str">
        <f>IF(ISERROR(VLOOKUP(CONCATENATE($A357,"_",Y$2),'Reference data SID'!$B:$N,13,FALSE)),"",VLOOKUP(CONCATENATE($A357,"_",Y$2),'Reference data SID'!$B:$N,13,FALSE))</f>
        <v/>
      </c>
      <c r="Z357" s="16" t="str">
        <f>IF(ISERROR(VLOOKUP(CONCATENATE($A357,"_",Z$2),'Reference data SID'!$B:$N,13,FALSE)),"",VLOOKUP(CONCATENATE($A357,"_",Z$2),'Reference data SID'!$B:$N,13,FALSE))</f>
        <v/>
      </c>
      <c r="AA357" s="16" t="str">
        <f>IF(ISERROR(VLOOKUP(CONCATENATE($A357,"_",AA$2),'Reference data SID'!$B:$N,13,FALSE)),"",VLOOKUP(CONCATENATE($A357,"_",AA$2),'Reference data SID'!$B:$N,13,FALSE))</f>
        <v/>
      </c>
      <c r="AB357" s="16" t="str">
        <f>IF(ISERROR(VLOOKUP(CONCATENATE($A357,"_",AB$2),'Reference data SID'!$B:$N,13,FALSE)),"",VLOOKUP(CONCATENATE($A357,"_",AB$2),'Reference data SID'!$B:$N,13,FALSE))</f>
        <v/>
      </c>
      <c r="AC357" s="16" t="str">
        <f>IF(ISERROR(VLOOKUP(CONCATENATE($A357,"_",AC$2),'Reference data SID'!$B:$N,13,FALSE)),"",VLOOKUP(CONCATENATE($A357,"_",AC$2),'Reference data SID'!$B:$N,13,FALSE))</f>
        <v/>
      </c>
      <c r="AD357" s="16" t="str">
        <f>IF(ISERROR(VLOOKUP(CONCATENATE($A357,"_",AD$2),'Reference data SID'!$B:$N,13,FALSE)),"",VLOOKUP(CONCATENATE($A357,"_",AD$2),'Reference data SID'!$B:$N,13,FALSE))</f>
        <v/>
      </c>
      <c r="AE357" s="16" t="str">
        <f>IF(ISERROR(VLOOKUP(CONCATENATE($A357,"_",AE$2),'Reference data SID'!$B:$N,13,FALSE)),"",VLOOKUP(CONCATENATE($A357,"_",AE$2),'Reference data SID'!$B:$N,13,FALSE))</f>
        <v/>
      </c>
      <c r="AF357" s="16" t="str">
        <f>IF(ISERROR(VLOOKUP(CONCATENATE($A357,"_",AF$2),'Reference data SID'!$B:$N,13,FALSE)),"",VLOOKUP(CONCATENATE($A357,"_",AF$2),'Reference data SID'!$B:$N,13,FALSE))</f>
        <v/>
      </c>
      <c r="AG357" s="16" t="str">
        <f>IF(ISERROR(VLOOKUP(CONCATENATE($A357,"_",AG$2),'Reference data SID'!$B:$N,13,FALSE)),"",VLOOKUP(CONCATENATE($A357,"_",AG$2),'Reference data SID'!$B:$N,13,FALSE))</f>
        <v/>
      </c>
      <c r="AH357" s="16" t="str">
        <f>IF(ISERROR(VLOOKUP(CONCATENATE($A357,"_",AH$2),'Reference data SID'!$B:$N,13,FALSE)),"",VLOOKUP(CONCATENATE($A357,"_",AH$2),'Reference data SID'!$B:$N,13,FALSE))</f>
        <v/>
      </c>
      <c r="AI357" s="16" t="str">
        <f>IF(ISERROR(VLOOKUP(CONCATENATE($A357,"_",AI$2),'Reference data SID'!$B:$N,13,FALSE)),"",VLOOKUP(CONCATENATE($A357,"_",AI$2),'Reference data SID'!$B:$N,13,FALSE))</f>
        <v/>
      </c>
      <c r="AJ357" s="16" t="str">
        <f>IF(ISERROR(VLOOKUP(CONCATENATE($A357,"_",AJ$2),'Reference data SID'!$B:$N,13,FALSE)),"",VLOOKUP(CONCATENATE($A357,"_",AJ$2),'Reference data SID'!$B:$N,13,FALSE))</f>
        <v/>
      </c>
      <c r="AK357" s="16" t="str">
        <f>IF(ISERROR(VLOOKUP(CONCATENATE($A357,"_",AK$2),'Reference data SID'!$B:$N,13,FALSE)),"",VLOOKUP(CONCATENATE($A357,"_",AK$2),'Reference data SID'!$B:$N,13,FALSE))</f>
        <v/>
      </c>
      <c r="AL357" s="16" t="str">
        <f>IF(ISERROR(VLOOKUP(CONCATENATE($A357,"_",AL$2),'Reference data SID'!$B:$N,13,FALSE)),"",VLOOKUP(CONCATENATE($A357,"_",AL$2),'Reference data SID'!$B:$N,13,FALSE))</f>
        <v/>
      </c>
      <c r="AM357" s="16" t="str">
        <f>IF(ISERROR(VLOOKUP(CONCATENATE($A357,"_",AM$2),'Reference data SID'!$B:$N,13,FALSE)),"",VLOOKUP(CONCATENATE($A357,"_",AM$2),'Reference data SID'!$B:$N,13,FALSE))</f>
        <v/>
      </c>
      <c r="AN357" s="16" t="str">
        <f>IF(ISERROR(VLOOKUP(CONCATENATE($A357,"_",AN$2),'Reference data SID'!$B:$N,13,FALSE)),"",VLOOKUP(CONCATENATE($A357,"_",AN$2),'Reference data SID'!$B:$N,13,FALSE))</f>
        <v/>
      </c>
      <c r="AO357" s="16" t="str">
        <f>IF(ISERROR(VLOOKUP(CONCATENATE($A357,"_",AO$2),'Reference data SID'!$B:$N,13,FALSE)),"",VLOOKUP(CONCATENATE($A357,"_",AO$2),'Reference data SID'!$B:$N,13,FALSE))</f>
        <v/>
      </c>
      <c r="AP357" s="16" t="str">
        <f>IF(ISERROR(VLOOKUP(CONCATENATE($A357,"_",AP$2),'Reference data SID'!$B:$N,13,FALSE)),"",VLOOKUP(CONCATENATE($A357,"_",AP$2),'Reference data SID'!$B:$N,13,FALSE))</f>
        <v/>
      </c>
      <c r="AQ357" s="16" t="str">
        <f>IF(ISERROR(VLOOKUP(CONCATENATE($A357,"_",AQ$2),'Reference data SID'!$B:$N,13,FALSE)),"",VLOOKUP(CONCATENATE($A357,"_",AQ$2),'Reference data SID'!$B:$N,13,FALSE))</f>
        <v/>
      </c>
      <c r="AR357" s="16" t="str">
        <f>IF(ISERROR(VLOOKUP(CONCATENATE($A357,"_",AR$2),'Reference data SID'!$B:$N,13,FALSE)),"",VLOOKUP(CONCATENATE($A357,"_",AR$2),'Reference data SID'!$B:$N,13,FALSE))</f>
        <v/>
      </c>
      <c r="AS357" s="16" t="str">
        <f>IF(ISERROR(VLOOKUP(CONCATENATE($A357,"_",AS$2),'Reference data SID'!$B:$N,13,FALSE)),"",VLOOKUP(CONCATENATE($A357,"_",AS$2),'Reference data SID'!$B:$N,13,FALSE))</f>
        <v/>
      </c>
      <c r="AT357" s="16" t="str">
        <f>IF(ISERROR(VLOOKUP(CONCATENATE($A357,"_",AT$2),'Reference data SID'!$B:$N,13,FALSE)),"",VLOOKUP(CONCATENATE($A357,"_",AT$2),'Reference data SID'!$B:$N,13,FALSE))</f>
        <v/>
      </c>
    </row>
    <row r="358" spans="1:46" x14ac:dyDescent="0.25">
      <c r="A358">
        <v>354</v>
      </c>
      <c r="B358" s="16" t="str">
        <f>IF(ISERROR(VLOOKUP(CONCATENATE($A358,"_",B$2),'Reference data SID'!$B:$N,13,FALSE)),"",VLOOKUP(CONCATENATE($A358,"_",B$2),'Reference data SID'!$B:$N,13,FALSE))</f>
        <v/>
      </c>
      <c r="C358" s="16" t="str">
        <f>IF(ISERROR(VLOOKUP(CONCATENATE($A358,"_",C$2),'Reference data SID'!$B:$N,13,FALSE)),"",VLOOKUP(CONCATENATE($A358,"_",C$2),'Reference data SID'!$B:$N,13,FALSE))</f>
        <v/>
      </c>
      <c r="D358" s="16" t="str">
        <f>IF(ISERROR(VLOOKUP(CONCATENATE($A358,"_",D$2),'Reference data SID'!$B:$N,13,FALSE)),"",VLOOKUP(CONCATENATE($A358,"_",D$2),'Reference data SID'!$B:$N,13,FALSE))</f>
        <v/>
      </c>
      <c r="E358" s="16" t="str">
        <f>IF(ISERROR(VLOOKUP(CONCATENATE($A358,"_",E$2),'Reference data SID'!$B:$N,13,FALSE)),"",VLOOKUP(CONCATENATE($A358,"_",E$2),'Reference data SID'!$B:$N,13,FALSE))</f>
        <v/>
      </c>
      <c r="F358" s="16" t="str">
        <f>IF(ISERROR(VLOOKUP(CONCATENATE($A358,"_",F$2),'Reference data SID'!$B:$N,13,FALSE)),"",VLOOKUP(CONCATENATE($A358,"_",F$2),'Reference data SID'!$B:$N,13,FALSE))</f>
        <v/>
      </c>
      <c r="G358" s="16" t="str">
        <f>IF(ISERROR(VLOOKUP(CONCATENATE($A358,"_",G$2),'Reference data SID'!$B:$N,13,FALSE)),"",VLOOKUP(CONCATENATE($A358,"_",G$2),'Reference data SID'!$B:$N,13,FALSE))</f>
        <v/>
      </c>
      <c r="H358" s="16" t="str">
        <f>IF(ISERROR(VLOOKUP(CONCATENATE($A358,"_",H$2),'Reference data SID'!$B:$N,13,FALSE)),"",VLOOKUP(CONCATENATE($A358,"_",H$2),'Reference data SID'!$B:$N,13,FALSE))</f>
        <v/>
      </c>
      <c r="I358" s="16" t="str">
        <f>IF(ISERROR(VLOOKUP(CONCATENATE($A358,"_",I$2),'Reference data SID'!$B:$N,13,FALSE)),"",VLOOKUP(CONCATENATE($A358,"_",I$2),'Reference data SID'!$B:$N,13,FALSE))</f>
        <v/>
      </c>
      <c r="J358" s="16" t="str">
        <f>IF(ISERROR(VLOOKUP(CONCATENATE($A358,"_",J$2),'Reference data SID'!$B:$N,13,FALSE)),"",VLOOKUP(CONCATENATE($A358,"_",J$2),'Reference data SID'!$B:$N,13,FALSE))</f>
        <v/>
      </c>
      <c r="K358" s="16" t="str">
        <f>IF(ISERROR(VLOOKUP(CONCATENATE($A358,"_",K$2),'Reference data SID'!$B:$N,13,FALSE)),"",VLOOKUP(CONCATENATE($A358,"_",K$2),'Reference data SID'!$B:$N,13,FALSE))</f>
        <v/>
      </c>
      <c r="L358" s="16" t="str">
        <f>IF(ISERROR(VLOOKUP(CONCATENATE($A358,"_",L$2),'Reference data SID'!$B:$N,13,FALSE)),"",VLOOKUP(CONCATENATE($A358,"_",L$2),'Reference data SID'!$B:$N,13,FALSE))</f>
        <v/>
      </c>
      <c r="M358" s="16" t="str">
        <f>IF(ISERROR(VLOOKUP(CONCATENATE($A358,"_",M$2),'Reference data SID'!$B:$N,13,FALSE)),"",VLOOKUP(CONCATENATE($A358,"_",M$2),'Reference data SID'!$B:$N,13,FALSE))</f>
        <v/>
      </c>
      <c r="N358" s="16" t="str">
        <f>IF(ISERROR(VLOOKUP(CONCATENATE($A358,"_",N$2),'Reference data SID'!$B:$N,13,FALSE)),"",VLOOKUP(CONCATENATE($A358,"_",N$2),'Reference data SID'!$B:$N,13,FALSE))</f>
        <v/>
      </c>
      <c r="O358" s="16" t="str">
        <f>IF(ISERROR(VLOOKUP(CONCATENATE($A358,"_",O$2),'Reference data SID'!$B:$N,13,FALSE)),"",VLOOKUP(CONCATENATE($A358,"_",O$2),'Reference data SID'!$B:$N,13,FALSE))</f>
        <v/>
      </c>
      <c r="P358" s="16" t="str">
        <f>IF(ISERROR(VLOOKUP(CONCATENATE($A358,"_",P$2),'Reference data SID'!$B:$N,13,FALSE)),"",VLOOKUP(CONCATENATE($A358,"_",P$2),'Reference data SID'!$B:$N,13,FALSE))</f>
        <v/>
      </c>
      <c r="Q358" s="16" t="str">
        <f>IF(ISERROR(VLOOKUP(CONCATENATE($A358,"_",Q$2),'Reference data SID'!$B:$N,13,FALSE)),"",VLOOKUP(CONCATENATE($A358,"_",Q$2),'Reference data SID'!$B:$N,13,FALSE))</f>
        <v/>
      </c>
      <c r="R358" s="16" t="str">
        <f>IF(ISERROR(VLOOKUP(CONCATENATE($A358,"_",R$2),'Reference data SID'!$B:$N,13,FALSE)),"",VLOOKUP(CONCATENATE($A358,"_",R$2),'Reference data SID'!$B:$N,13,FALSE))</f>
        <v/>
      </c>
      <c r="S358" s="16" t="str">
        <f>IF(ISERROR(VLOOKUP(CONCATENATE($A358,"_",S$2),'Reference data SID'!$B:$N,13,FALSE)),"",VLOOKUP(CONCATENATE($A358,"_",S$2),'Reference data SID'!$B:$N,13,FALSE))</f>
        <v/>
      </c>
      <c r="T358" s="16" t="str">
        <f>IF(ISERROR(VLOOKUP(CONCATENATE($A358,"_",T$2),'Reference data SID'!$B:$N,13,FALSE)),"",VLOOKUP(CONCATENATE($A358,"_",T$2),'Reference data SID'!$B:$N,13,FALSE))</f>
        <v/>
      </c>
      <c r="U358" s="16" t="str">
        <f>IF(ISERROR(VLOOKUP(CONCATENATE($A358,"_",U$2),'Reference data SID'!$B:$N,13,FALSE)),"",VLOOKUP(CONCATENATE($A358,"_",U$2),'Reference data SID'!$B:$N,13,FALSE))</f>
        <v/>
      </c>
      <c r="V358" s="16" t="str">
        <f>IF(ISERROR(VLOOKUP(CONCATENATE($A358,"_",V$2),'Reference data SID'!$B:$N,13,FALSE)),"",VLOOKUP(CONCATENATE($A358,"_",V$2),'Reference data SID'!$B:$N,13,FALSE))</f>
        <v/>
      </c>
      <c r="W358" s="16" t="str">
        <f>IF(ISERROR(VLOOKUP(CONCATENATE($A358,"_",W$2),'Reference data SID'!$B:$N,13,FALSE)),"",VLOOKUP(CONCATENATE($A358,"_",W$2),'Reference data SID'!$B:$N,13,FALSE))</f>
        <v/>
      </c>
      <c r="X358" s="16" t="str">
        <f>IF(ISERROR(VLOOKUP(CONCATENATE($A358,"_",X$2),'Reference data SID'!$B:$N,13,FALSE)),"",VLOOKUP(CONCATENATE($A358,"_",X$2),'Reference data SID'!$B:$N,13,FALSE))</f>
        <v/>
      </c>
      <c r="Y358" s="16" t="str">
        <f>IF(ISERROR(VLOOKUP(CONCATENATE($A358,"_",Y$2),'Reference data SID'!$B:$N,13,FALSE)),"",VLOOKUP(CONCATENATE($A358,"_",Y$2),'Reference data SID'!$B:$N,13,FALSE))</f>
        <v/>
      </c>
      <c r="Z358" s="16" t="str">
        <f>IF(ISERROR(VLOOKUP(CONCATENATE($A358,"_",Z$2),'Reference data SID'!$B:$N,13,FALSE)),"",VLOOKUP(CONCATENATE($A358,"_",Z$2),'Reference data SID'!$B:$N,13,FALSE))</f>
        <v/>
      </c>
      <c r="AA358" s="16" t="str">
        <f>IF(ISERROR(VLOOKUP(CONCATENATE($A358,"_",AA$2),'Reference data SID'!$B:$N,13,FALSE)),"",VLOOKUP(CONCATENATE($A358,"_",AA$2),'Reference data SID'!$B:$N,13,FALSE))</f>
        <v/>
      </c>
      <c r="AB358" s="16" t="str">
        <f>IF(ISERROR(VLOOKUP(CONCATENATE($A358,"_",AB$2),'Reference data SID'!$B:$N,13,FALSE)),"",VLOOKUP(CONCATENATE($A358,"_",AB$2),'Reference data SID'!$B:$N,13,FALSE))</f>
        <v/>
      </c>
      <c r="AC358" s="16" t="str">
        <f>IF(ISERROR(VLOOKUP(CONCATENATE($A358,"_",AC$2),'Reference data SID'!$B:$N,13,FALSE)),"",VLOOKUP(CONCATENATE($A358,"_",AC$2),'Reference data SID'!$B:$N,13,FALSE))</f>
        <v/>
      </c>
      <c r="AD358" s="16" t="str">
        <f>IF(ISERROR(VLOOKUP(CONCATENATE($A358,"_",AD$2),'Reference data SID'!$B:$N,13,FALSE)),"",VLOOKUP(CONCATENATE($A358,"_",AD$2),'Reference data SID'!$B:$N,13,FALSE))</f>
        <v/>
      </c>
      <c r="AE358" s="16" t="str">
        <f>IF(ISERROR(VLOOKUP(CONCATENATE($A358,"_",AE$2),'Reference data SID'!$B:$N,13,FALSE)),"",VLOOKUP(CONCATENATE($A358,"_",AE$2),'Reference data SID'!$B:$N,13,FALSE))</f>
        <v/>
      </c>
      <c r="AF358" s="16" t="str">
        <f>IF(ISERROR(VLOOKUP(CONCATENATE($A358,"_",AF$2),'Reference data SID'!$B:$N,13,FALSE)),"",VLOOKUP(CONCATENATE($A358,"_",AF$2),'Reference data SID'!$B:$N,13,FALSE))</f>
        <v/>
      </c>
      <c r="AG358" s="16" t="str">
        <f>IF(ISERROR(VLOOKUP(CONCATENATE($A358,"_",AG$2),'Reference data SID'!$B:$N,13,FALSE)),"",VLOOKUP(CONCATENATE($A358,"_",AG$2),'Reference data SID'!$B:$N,13,FALSE))</f>
        <v/>
      </c>
      <c r="AH358" s="16" t="str">
        <f>IF(ISERROR(VLOOKUP(CONCATENATE($A358,"_",AH$2),'Reference data SID'!$B:$N,13,FALSE)),"",VLOOKUP(CONCATENATE($A358,"_",AH$2),'Reference data SID'!$B:$N,13,FALSE))</f>
        <v/>
      </c>
      <c r="AI358" s="16" t="str">
        <f>IF(ISERROR(VLOOKUP(CONCATENATE($A358,"_",AI$2),'Reference data SID'!$B:$N,13,FALSE)),"",VLOOKUP(CONCATENATE($A358,"_",AI$2),'Reference data SID'!$B:$N,13,FALSE))</f>
        <v/>
      </c>
      <c r="AJ358" s="16" t="str">
        <f>IF(ISERROR(VLOOKUP(CONCATENATE($A358,"_",AJ$2),'Reference data SID'!$B:$N,13,FALSE)),"",VLOOKUP(CONCATENATE($A358,"_",AJ$2),'Reference data SID'!$B:$N,13,FALSE))</f>
        <v/>
      </c>
      <c r="AK358" s="16" t="str">
        <f>IF(ISERROR(VLOOKUP(CONCATENATE($A358,"_",AK$2),'Reference data SID'!$B:$N,13,FALSE)),"",VLOOKUP(CONCATENATE($A358,"_",AK$2),'Reference data SID'!$B:$N,13,FALSE))</f>
        <v/>
      </c>
      <c r="AL358" s="16" t="str">
        <f>IF(ISERROR(VLOOKUP(CONCATENATE($A358,"_",AL$2),'Reference data SID'!$B:$N,13,FALSE)),"",VLOOKUP(CONCATENATE($A358,"_",AL$2),'Reference data SID'!$B:$N,13,FALSE))</f>
        <v/>
      </c>
      <c r="AM358" s="16" t="str">
        <f>IF(ISERROR(VLOOKUP(CONCATENATE($A358,"_",AM$2),'Reference data SID'!$B:$N,13,FALSE)),"",VLOOKUP(CONCATENATE($A358,"_",AM$2),'Reference data SID'!$B:$N,13,FALSE))</f>
        <v/>
      </c>
      <c r="AN358" s="16" t="str">
        <f>IF(ISERROR(VLOOKUP(CONCATENATE($A358,"_",AN$2),'Reference data SID'!$B:$N,13,FALSE)),"",VLOOKUP(CONCATENATE($A358,"_",AN$2),'Reference data SID'!$B:$N,13,FALSE))</f>
        <v/>
      </c>
      <c r="AO358" s="16" t="str">
        <f>IF(ISERROR(VLOOKUP(CONCATENATE($A358,"_",AO$2),'Reference data SID'!$B:$N,13,FALSE)),"",VLOOKUP(CONCATENATE($A358,"_",AO$2),'Reference data SID'!$B:$N,13,FALSE))</f>
        <v/>
      </c>
      <c r="AP358" s="16" t="str">
        <f>IF(ISERROR(VLOOKUP(CONCATENATE($A358,"_",AP$2),'Reference data SID'!$B:$N,13,FALSE)),"",VLOOKUP(CONCATENATE($A358,"_",AP$2),'Reference data SID'!$B:$N,13,FALSE))</f>
        <v/>
      </c>
      <c r="AQ358" s="16" t="str">
        <f>IF(ISERROR(VLOOKUP(CONCATENATE($A358,"_",AQ$2),'Reference data SID'!$B:$N,13,FALSE)),"",VLOOKUP(CONCATENATE($A358,"_",AQ$2),'Reference data SID'!$B:$N,13,FALSE))</f>
        <v/>
      </c>
      <c r="AR358" s="16" t="str">
        <f>IF(ISERROR(VLOOKUP(CONCATENATE($A358,"_",AR$2),'Reference data SID'!$B:$N,13,FALSE)),"",VLOOKUP(CONCATENATE($A358,"_",AR$2),'Reference data SID'!$B:$N,13,FALSE))</f>
        <v/>
      </c>
      <c r="AS358" s="16" t="str">
        <f>IF(ISERROR(VLOOKUP(CONCATENATE($A358,"_",AS$2),'Reference data SID'!$B:$N,13,FALSE)),"",VLOOKUP(CONCATENATE($A358,"_",AS$2),'Reference data SID'!$B:$N,13,FALSE))</f>
        <v/>
      </c>
      <c r="AT358" s="16" t="str">
        <f>IF(ISERROR(VLOOKUP(CONCATENATE($A358,"_",AT$2),'Reference data SID'!$B:$N,13,FALSE)),"",VLOOKUP(CONCATENATE($A358,"_",AT$2),'Reference data SID'!$B:$N,13,FALSE))</f>
        <v/>
      </c>
    </row>
    <row r="359" spans="1:46" x14ac:dyDescent="0.25">
      <c r="A359">
        <v>355</v>
      </c>
      <c r="B359" s="16" t="str">
        <f>IF(ISERROR(VLOOKUP(CONCATENATE($A359,"_",B$2),'Reference data SID'!$B:$N,13,FALSE)),"",VLOOKUP(CONCATENATE($A359,"_",B$2),'Reference data SID'!$B:$N,13,FALSE))</f>
        <v/>
      </c>
      <c r="C359" s="16" t="str">
        <f>IF(ISERROR(VLOOKUP(CONCATENATE($A359,"_",C$2),'Reference data SID'!$B:$N,13,FALSE)),"",VLOOKUP(CONCATENATE($A359,"_",C$2),'Reference data SID'!$B:$N,13,FALSE))</f>
        <v/>
      </c>
      <c r="D359" s="16" t="str">
        <f>IF(ISERROR(VLOOKUP(CONCATENATE($A359,"_",D$2),'Reference data SID'!$B:$N,13,FALSE)),"",VLOOKUP(CONCATENATE($A359,"_",D$2),'Reference data SID'!$B:$N,13,FALSE))</f>
        <v/>
      </c>
      <c r="E359" s="16" t="str">
        <f>IF(ISERROR(VLOOKUP(CONCATENATE($A359,"_",E$2),'Reference data SID'!$B:$N,13,FALSE)),"",VLOOKUP(CONCATENATE($A359,"_",E$2),'Reference data SID'!$B:$N,13,FALSE))</f>
        <v/>
      </c>
      <c r="F359" s="16" t="str">
        <f>IF(ISERROR(VLOOKUP(CONCATENATE($A359,"_",F$2),'Reference data SID'!$B:$N,13,FALSE)),"",VLOOKUP(CONCATENATE($A359,"_",F$2),'Reference data SID'!$B:$N,13,FALSE))</f>
        <v/>
      </c>
      <c r="G359" s="16" t="str">
        <f>IF(ISERROR(VLOOKUP(CONCATENATE($A359,"_",G$2),'Reference data SID'!$B:$N,13,FALSE)),"",VLOOKUP(CONCATENATE($A359,"_",G$2),'Reference data SID'!$B:$N,13,FALSE))</f>
        <v/>
      </c>
      <c r="H359" s="16" t="str">
        <f>IF(ISERROR(VLOOKUP(CONCATENATE($A359,"_",H$2),'Reference data SID'!$B:$N,13,FALSE)),"",VLOOKUP(CONCATENATE($A359,"_",H$2),'Reference data SID'!$B:$N,13,FALSE))</f>
        <v/>
      </c>
      <c r="I359" s="16" t="str">
        <f>IF(ISERROR(VLOOKUP(CONCATENATE($A359,"_",I$2),'Reference data SID'!$B:$N,13,FALSE)),"",VLOOKUP(CONCATENATE($A359,"_",I$2),'Reference data SID'!$B:$N,13,FALSE))</f>
        <v/>
      </c>
      <c r="J359" s="16" t="str">
        <f>IF(ISERROR(VLOOKUP(CONCATENATE($A359,"_",J$2),'Reference data SID'!$B:$N,13,FALSE)),"",VLOOKUP(CONCATENATE($A359,"_",J$2),'Reference data SID'!$B:$N,13,FALSE))</f>
        <v/>
      </c>
      <c r="K359" s="16" t="str">
        <f>IF(ISERROR(VLOOKUP(CONCATENATE($A359,"_",K$2),'Reference data SID'!$B:$N,13,FALSE)),"",VLOOKUP(CONCATENATE($A359,"_",K$2),'Reference data SID'!$B:$N,13,FALSE))</f>
        <v/>
      </c>
      <c r="L359" s="16" t="str">
        <f>IF(ISERROR(VLOOKUP(CONCATENATE($A359,"_",L$2),'Reference data SID'!$B:$N,13,FALSE)),"",VLOOKUP(CONCATENATE($A359,"_",L$2),'Reference data SID'!$B:$N,13,FALSE))</f>
        <v/>
      </c>
      <c r="M359" s="16" t="str">
        <f>IF(ISERROR(VLOOKUP(CONCATENATE($A359,"_",M$2),'Reference data SID'!$B:$N,13,FALSE)),"",VLOOKUP(CONCATENATE($A359,"_",M$2),'Reference data SID'!$B:$N,13,FALSE))</f>
        <v/>
      </c>
      <c r="N359" s="16" t="str">
        <f>IF(ISERROR(VLOOKUP(CONCATENATE($A359,"_",N$2),'Reference data SID'!$B:$N,13,FALSE)),"",VLOOKUP(CONCATENATE($A359,"_",N$2),'Reference data SID'!$B:$N,13,FALSE))</f>
        <v/>
      </c>
      <c r="O359" s="16" t="str">
        <f>IF(ISERROR(VLOOKUP(CONCATENATE($A359,"_",O$2),'Reference data SID'!$B:$N,13,FALSE)),"",VLOOKUP(CONCATENATE($A359,"_",O$2),'Reference data SID'!$B:$N,13,FALSE))</f>
        <v/>
      </c>
      <c r="P359" s="16" t="str">
        <f>IF(ISERROR(VLOOKUP(CONCATENATE($A359,"_",P$2),'Reference data SID'!$B:$N,13,FALSE)),"",VLOOKUP(CONCATENATE($A359,"_",P$2),'Reference data SID'!$B:$N,13,FALSE))</f>
        <v/>
      </c>
      <c r="Q359" s="16" t="str">
        <f>IF(ISERROR(VLOOKUP(CONCATENATE($A359,"_",Q$2),'Reference data SID'!$B:$N,13,FALSE)),"",VLOOKUP(CONCATENATE($A359,"_",Q$2),'Reference data SID'!$B:$N,13,FALSE))</f>
        <v/>
      </c>
      <c r="R359" s="16" t="str">
        <f>IF(ISERROR(VLOOKUP(CONCATENATE($A359,"_",R$2),'Reference data SID'!$B:$N,13,FALSE)),"",VLOOKUP(CONCATENATE($A359,"_",R$2),'Reference data SID'!$B:$N,13,FALSE))</f>
        <v/>
      </c>
      <c r="S359" s="16" t="str">
        <f>IF(ISERROR(VLOOKUP(CONCATENATE($A359,"_",S$2),'Reference data SID'!$B:$N,13,FALSE)),"",VLOOKUP(CONCATENATE($A359,"_",S$2),'Reference data SID'!$B:$N,13,FALSE))</f>
        <v/>
      </c>
      <c r="T359" s="16" t="str">
        <f>IF(ISERROR(VLOOKUP(CONCATENATE($A359,"_",T$2),'Reference data SID'!$B:$N,13,FALSE)),"",VLOOKUP(CONCATENATE($A359,"_",T$2),'Reference data SID'!$B:$N,13,FALSE))</f>
        <v/>
      </c>
      <c r="U359" s="16" t="str">
        <f>IF(ISERROR(VLOOKUP(CONCATENATE($A359,"_",U$2),'Reference data SID'!$B:$N,13,FALSE)),"",VLOOKUP(CONCATENATE($A359,"_",U$2),'Reference data SID'!$B:$N,13,FALSE))</f>
        <v/>
      </c>
      <c r="V359" s="16" t="str">
        <f>IF(ISERROR(VLOOKUP(CONCATENATE($A359,"_",V$2),'Reference data SID'!$B:$N,13,FALSE)),"",VLOOKUP(CONCATENATE($A359,"_",V$2),'Reference data SID'!$B:$N,13,FALSE))</f>
        <v/>
      </c>
      <c r="W359" s="16" t="str">
        <f>IF(ISERROR(VLOOKUP(CONCATENATE($A359,"_",W$2),'Reference data SID'!$B:$N,13,FALSE)),"",VLOOKUP(CONCATENATE($A359,"_",W$2),'Reference data SID'!$B:$N,13,FALSE))</f>
        <v/>
      </c>
      <c r="X359" s="16" t="str">
        <f>IF(ISERROR(VLOOKUP(CONCATENATE($A359,"_",X$2),'Reference data SID'!$B:$N,13,FALSE)),"",VLOOKUP(CONCATENATE($A359,"_",X$2),'Reference data SID'!$B:$N,13,FALSE))</f>
        <v/>
      </c>
      <c r="Y359" s="16" t="str">
        <f>IF(ISERROR(VLOOKUP(CONCATENATE($A359,"_",Y$2),'Reference data SID'!$B:$N,13,FALSE)),"",VLOOKUP(CONCATENATE($A359,"_",Y$2),'Reference data SID'!$B:$N,13,FALSE))</f>
        <v/>
      </c>
      <c r="Z359" s="16" t="str">
        <f>IF(ISERROR(VLOOKUP(CONCATENATE($A359,"_",Z$2),'Reference data SID'!$B:$N,13,FALSE)),"",VLOOKUP(CONCATENATE($A359,"_",Z$2),'Reference data SID'!$B:$N,13,FALSE))</f>
        <v/>
      </c>
      <c r="AA359" s="16" t="str">
        <f>IF(ISERROR(VLOOKUP(CONCATENATE($A359,"_",AA$2),'Reference data SID'!$B:$N,13,FALSE)),"",VLOOKUP(CONCATENATE($A359,"_",AA$2),'Reference data SID'!$B:$N,13,FALSE))</f>
        <v/>
      </c>
      <c r="AB359" s="16" t="str">
        <f>IF(ISERROR(VLOOKUP(CONCATENATE($A359,"_",AB$2),'Reference data SID'!$B:$N,13,FALSE)),"",VLOOKUP(CONCATENATE($A359,"_",AB$2),'Reference data SID'!$B:$N,13,FALSE))</f>
        <v/>
      </c>
      <c r="AC359" s="16" t="str">
        <f>IF(ISERROR(VLOOKUP(CONCATENATE($A359,"_",AC$2),'Reference data SID'!$B:$N,13,FALSE)),"",VLOOKUP(CONCATENATE($A359,"_",AC$2),'Reference data SID'!$B:$N,13,FALSE))</f>
        <v/>
      </c>
      <c r="AD359" s="16" t="str">
        <f>IF(ISERROR(VLOOKUP(CONCATENATE($A359,"_",AD$2),'Reference data SID'!$B:$N,13,FALSE)),"",VLOOKUP(CONCATENATE($A359,"_",AD$2),'Reference data SID'!$B:$N,13,FALSE))</f>
        <v/>
      </c>
      <c r="AE359" s="16" t="str">
        <f>IF(ISERROR(VLOOKUP(CONCATENATE($A359,"_",AE$2),'Reference data SID'!$B:$N,13,FALSE)),"",VLOOKUP(CONCATENATE($A359,"_",AE$2),'Reference data SID'!$B:$N,13,FALSE))</f>
        <v/>
      </c>
      <c r="AF359" s="16" t="str">
        <f>IF(ISERROR(VLOOKUP(CONCATENATE($A359,"_",AF$2),'Reference data SID'!$B:$N,13,FALSE)),"",VLOOKUP(CONCATENATE($A359,"_",AF$2),'Reference data SID'!$B:$N,13,FALSE))</f>
        <v/>
      </c>
      <c r="AG359" s="16" t="str">
        <f>IF(ISERROR(VLOOKUP(CONCATENATE($A359,"_",AG$2),'Reference data SID'!$B:$N,13,FALSE)),"",VLOOKUP(CONCATENATE($A359,"_",AG$2),'Reference data SID'!$B:$N,13,FALSE))</f>
        <v/>
      </c>
      <c r="AH359" s="16" t="str">
        <f>IF(ISERROR(VLOOKUP(CONCATENATE($A359,"_",AH$2),'Reference data SID'!$B:$N,13,FALSE)),"",VLOOKUP(CONCATENATE($A359,"_",AH$2),'Reference data SID'!$B:$N,13,FALSE))</f>
        <v/>
      </c>
      <c r="AI359" s="16" t="str">
        <f>IF(ISERROR(VLOOKUP(CONCATENATE($A359,"_",AI$2),'Reference data SID'!$B:$N,13,FALSE)),"",VLOOKUP(CONCATENATE($A359,"_",AI$2),'Reference data SID'!$B:$N,13,FALSE))</f>
        <v/>
      </c>
      <c r="AJ359" s="16" t="str">
        <f>IF(ISERROR(VLOOKUP(CONCATENATE($A359,"_",AJ$2),'Reference data SID'!$B:$N,13,FALSE)),"",VLOOKUP(CONCATENATE($A359,"_",AJ$2),'Reference data SID'!$B:$N,13,FALSE))</f>
        <v/>
      </c>
      <c r="AK359" s="16" t="str">
        <f>IF(ISERROR(VLOOKUP(CONCATENATE($A359,"_",AK$2),'Reference data SID'!$B:$N,13,FALSE)),"",VLOOKUP(CONCATENATE($A359,"_",AK$2),'Reference data SID'!$B:$N,13,FALSE))</f>
        <v/>
      </c>
      <c r="AL359" s="16" t="str">
        <f>IF(ISERROR(VLOOKUP(CONCATENATE($A359,"_",AL$2),'Reference data SID'!$B:$N,13,FALSE)),"",VLOOKUP(CONCATENATE($A359,"_",AL$2),'Reference data SID'!$B:$N,13,FALSE))</f>
        <v/>
      </c>
      <c r="AM359" s="16" t="str">
        <f>IF(ISERROR(VLOOKUP(CONCATENATE($A359,"_",AM$2),'Reference data SID'!$B:$N,13,FALSE)),"",VLOOKUP(CONCATENATE($A359,"_",AM$2),'Reference data SID'!$B:$N,13,FALSE))</f>
        <v/>
      </c>
      <c r="AN359" s="16" t="str">
        <f>IF(ISERROR(VLOOKUP(CONCATENATE($A359,"_",AN$2),'Reference data SID'!$B:$N,13,FALSE)),"",VLOOKUP(CONCATENATE($A359,"_",AN$2),'Reference data SID'!$B:$N,13,FALSE))</f>
        <v/>
      </c>
      <c r="AO359" s="16" t="str">
        <f>IF(ISERROR(VLOOKUP(CONCATENATE($A359,"_",AO$2),'Reference data SID'!$B:$N,13,FALSE)),"",VLOOKUP(CONCATENATE($A359,"_",AO$2),'Reference data SID'!$B:$N,13,FALSE))</f>
        <v/>
      </c>
      <c r="AP359" s="16" t="str">
        <f>IF(ISERROR(VLOOKUP(CONCATENATE($A359,"_",AP$2),'Reference data SID'!$B:$N,13,FALSE)),"",VLOOKUP(CONCATENATE($A359,"_",AP$2),'Reference data SID'!$B:$N,13,FALSE))</f>
        <v/>
      </c>
      <c r="AQ359" s="16" t="str">
        <f>IF(ISERROR(VLOOKUP(CONCATENATE($A359,"_",AQ$2),'Reference data SID'!$B:$N,13,FALSE)),"",VLOOKUP(CONCATENATE($A359,"_",AQ$2),'Reference data SID'!$B:$N,13,FALSE))</f>
        <v/>
      </c>
      <c r="AR359" s="16" t="str">
        <f>IF(ISERROR(VLOOKUP(CONCATENATE($A359,"_",AR$2),'Reference data SID'!$B:$N,13,FALSE)),"",VLOOKUP(CONCATENATE($A359,"_",AR$2),'Reference data SID'!$B:$N,13,FALSE))</f>
        <v/>
      </c>
      <c r="AS359" s="16" t="str">
        <f>IF(ISERROR(VLOOKUP(CONCATENATE($A359,"_",AS$2),'Reference data SID'!$B:$N,13,FALSE)),"",VLOOKUP(CONCATENATE($A359,"_",AS$2),'Reference data SID'!$B:$N,13,FALSE))</f>
        <v/>
      </c>
      <c r="AT359" s="16" t="str">
        <f>IF(ISERROR(VLOOKUP(CONCATENATE($A359,"_",AT$2),'Reference data SID'!$B:$N,13,FALSE)),"",VLOOKUP(CONCATENATE($A359,"_",AT$2),'Reference data SID'!$B:$N,13,FALSE))</f>
        <v/>
      </c>
    </row>
    <row r="360" spans="1:46" x14ac:dyDescent="0.25">
      <c r="A360">
        <v>356</v>
      </c>
      <c r="B360" s="16" t="str">
        <f>IF(ISERROR(VLOOKUP(CONCATENATE($A360,"_",B$2),'Reference data SID'!$B:$N,13,FALSE)),"",VLOOKUP(CONCATENATE($A360,"_",B$2),'Reference data SID'!$B:$N,13,FALSE))</f>
        <v/>
      </c>
      <c r="C360" s="16" t="str">
        <f>IF(ISERROR(VLOOKUP(CONCATENATE($A360,"_",C$2),'Reference data SID'!$B:$N,13,FALSE)),"",VLOOKUP(CONCATENATE($A360,"_",C$2),'Reference data SID'!$B:$N,13,FALSE))</f>
        <v/>
      </c>
      <c r="D360" s="16" t="str">
        <f>IF(ISERROR(VLOOKUP(CONCATENATE($A360,"_",D$2),'Reference data SID'!$B:$N,13,FALSE)),"",VLOOKUP(CONCATENATE($A360,"_",D$2),'Reference data SID'!$B:$N,13,FALSE))</f>
        <v/>
      </c>
      <c r="E360" s="16" t="str">
        <f>IF(ISERROR(VLOOKUP(CONCATENATE($A360,"_",E$2),'Reference data SID'!$B:$N,13,FALSE)),"",VLOOKUP(CONCATENATE($A360,"_",E$2),'Reference data SID'!$B:$N,13,FALSE))</f>
        <v/>
      </c>
      <c r="F360" s="16" t="str">
        <f>IF(ISERROR(VLOOKUP(CONCATENATE($A360,"_",F$2),'Reference data SID'!$B:$N,13,FALSE)),"",VLOOKUP(CONCATENATE($A360,"_",F$2),'Reference data SID'!$B:$N,13,FALSE))</f>
        <v/>
      </c>
      <c r="G360" s="16" t="str">
        <f>IF(ISERROR(VLOOKUP(CONCATENATE($A360,"_",G$2),'Reference data SID'!$B:$N,13,FALSE)),"",VLOOKUP(CONCATENATE($A360,"_",G$2),'Reference data SID'!$B:$N,13,FALSE))</f>
        <v/>
      </c>
      <c r="H360" s="16" t="str">
        <f>IF(ISERROR(VLOOKUP(CONCATENATE($A360,"_",H$2),'Reference data SID'!$B:$N,13,FALSE)),"",VLOOKUP(CONCATENATE($A360,"_",H$2),'Reference data SID'!$B:$N,13,FALSE))</f>
        <v/>
      </c>
      <c r="I360" s="16" t="str">
        <f>IF(ISERROR(VLOOKUP(CONCATENATE($A360,"_",I$2),'Reference data SID'!$B:$N,13,FALSE)),"",VLOOKUP(CONCATENATE($A360,"_",I$2),'Reference data SID'!$B:$N,13,FALSE))</f>
        <v/>
      </c>
      <c r="J360" s="16" t="str">
        <f>IF(ISERROR(VLOOKUP(CONCATENATE($A360,"_",J$2),'Reference data SID'!$B:$N,13,FALSE)),"",VLOOKUP(CONCATENATE($A360,"_",J$2),'Reference data SID'!$B:$N,13,FALSE))</f>
        <v/>
      </c>
      <c r="K360" s="16" t="str">
        <f>IF(ISERROR(VLOOKUP(CONCATENATE($A360,"_",K$2),'Reference data SID'!$B:$N,13,FALSE)),"",VLOOKUP(CONCATENATE($A360,"_",K$2),'Reference data SID'!$B:$N,13,FALSE))</f>
        <v/>
      </c>
      <c r="L360" s="16" t="str">
        <f>IF(ISERROR(VLOOKUP(CONCATENATE($A360,"_",L$2),'Reference data SID'!$B:$N,13,FALSE)),"",VLOOKUP(CONCATENATE($A360,"_",L$2),'Reference data SID'!$B:$N,13,FALSE))</f>
        <v/>
      </c>
      <c r="M360" s="16" t="str">
        <f>IF(ISERROR(VLOOKUP(CONCATENATE($A360,"_",M$2),'Reference data SID'!$B:$N,13,FALSE)),"",VLOOKUP(CONCATENATE($A360,"_",M$2),'Reference data SID'!$B:$N,13,FALSE))</f>
        <v/>
      </c>
      <c r="N360" s="16" t="str">
        <f>IF(ISERROR(VLOOKUP(CONCATENATE($A360,"_",N$2),'Reference data SID'!$B:$N,13,FALSE)),"",VLOOKUP(CONCATENATE($A360,"_",N$2),'Reference data SID'!$B:$N,13,FALSE))</f>
        <v/>
      </c>
      <c r="O360" s="16" t="str">
        <f>IF(ISERROR(VLOOKUP(CONCATENATE($A360,"_",O$2),'Reference data SID'!$B:$N,13,FALSE)),"",VLOOKUP(CONCATENATE($A360,"_",O$2),'Reference data SID'!$B:$N,13,FALSE))</f>
        <v/>
      </c>
      <c r="P360" s="16" t="str">
        <f>IF(ISERROR(VLOOKUP(CONCATENATE($A360,"_",P$2),'Reference data SID'!$B:$N,13,FALSE)),"",VLOOKUP(CONCATENATE($A360,"_",P$2),'Reference data SID'!$B:$N,13,FALSE))</f>
        <v/>
      </c>
      <c r="Q360" s="16" t="str">
        <f>IF(ISERROR(VLOOKUP(CONCATENATE($A360,"_",Q$2),'Reference data SID'!$B:$N,13,FALSE)),"",VLOOKUP(CONCATENATE($A360,"_",Q$2),'Reference data SID'!$B:$N,13,FALSE))</f>
        <v/>
      </c>
      <c r="R360" s="16" t="str">
        <f>IF(ISERROR(VLOOKUP(CONCATENATE($A360,"_",R$2),'Reference data SID'!$B:$N,13,FALSE)),"",VLOOKUP(CONCATENATE($A360,"_",R$2),'Reference data SID'!$B:$N,13,FALSE))</f>
        <v/>
      </c>
      <c r="S360" s="16" t="str">
        <f>IF(ISERROR(VLOOKUP(CONCATENATE($A360,"_",S$2),'Reference data SID'!$B:$N,13,FALSE)),"",VLOOKUP(CONCATENATE($A360,"_",S$2),'Reference data SID'!$B:$N,13,FALSE))</f>
        <v/>
      </c>
      <c r="T360" s="16" t="str">
        <f>IF(ISERROR(VLOOKUP(CONCATENATE($A360,"_",T$2),'Reference data SID'!$B:$N,13,FALSE)),"",VLOOKUP(CONCATENATE($A360,"_",T$2),'Reference data SID'!$B:$N,13,FALSE))</f>
        <v/>
      </c>
      <c r="U360" s="16" t="str">
        <f>IF(ISERROR(VLOOKUP(CONCATENATE($A360,"_",U$2),'Reference data SID'!$B:$N,13,FALSE)),"",VLOOKUP(CONCATENATE($A360,"_",U$2),'Reference data SID'!$B:$N,13,FALSE))</f>
        <v/>
      </c>
      <c r="V360" s="16" t="str">
        <f>IF(ISERROR(VLOOKUP(CONCATENATE($A360,"_",V$2),'Reference data SID'!$B:$N,13,FALSE)),"",VLOOKUP(CONCATENATE($A360,"_",V$2),'Reference data SID'!$B:$N,13,FALSE))</f>
        <v/>
      </c>
      <c r="W360" s="16" t="str">
        <f>IF(ISERROR(VLOOKUP(CONCATENATE($A360,"_",W$2),'Reference data SID'!$B:$N,13,FALSE)),"",VLOOKUP(CONCATENATE($A360,"_",W$2),'Reference data SID'!$B:$N,13,FALSE))</f>
        <v/>
      </c>
      <c r="X360" s="16" t="str">
        <f>IF(ISERROR(VLOOKUP(CONCATENATE($A360,"_",X$2),'Reference data SID'!$B:$N,13,FALSE)),"",VLOOKUP(CONCATENATE($A360,"_",X$2),'Reference data SID'!$B:$N,13,FALSE))</f>
        <v/>
      </c>
      <c r="Y360" s="16" t="str">
        <f>IF(ISERROR(VLOOKUP(CONCATENATE($A360,"_",Y$2),'Reference data SID'!$B:$N,13,FALSE)),"",VLOOKUP(CONCATENATE($A360,"_",Y$2),'Reference data SID'!$B:$N,13,FALSE))</f>
        <v/>
      </c>
      <c r="Z360" s="16" t="str">
        <f>IF(ISERROR(VLOOKUP(CONCATENATE($A360,"_",Z$2),'Reference data SID'!$B:$N,13,FALSE)),"",VLOOKUP(CONCATENATE($A360,"_",Z$2),'Reference data SID'!$B:$N,13,FALSE))</f>
        <v/>
      </c>
      <c r="AA360" s="16" t="str">
        <f>IF(ISERROR(VLOOKUP(CONCATENATE($A360,"_",AA$2),'Reference data SID'!$B:$N,13,FALSE)),"",VLOOKUP(CONCATENATE($A360,"_",AA$2),'Reference data SID'!$B:$N,13,FALSE))</f>
        <v/>
      </c>
      <c r="AB360" s="16" t="str">
        <f>IF(ISERROR(VLOOKUP(CONCATENATE($A360,"_",AB$2),'Reference data SID'!$B:$N,13,FALSE)),"",VLOOKUP(CONCATENATE($A360,"_",AB$2),'Reference data SID'!$B:$N,13,FALSE))</f>
        <v/>
      </c>
      <c r="AC360" s="16" t="str">
        <f>IF(ISERROR(VLOOKUP(CONCATENATE($A360,"_",AC$2),'Reference data SID'!$B:$N,13,FALSE)),"",VLOOKUP(CONCATENATE($A360,"_",AC$2),'Reference data SID'!$B:$N,13,FALSE))</f>
        <v/>
      </c>
      <c r="AD360" s="16" t="str">
        <f>IF(ISERROR(VLOOKUP(CONCATENATE($A360,"_",AD$2),'Reference data SID'!$B:$N,13,FALSE)),"",VLOOKUP(CONCATENATE($A360,"_",AD$2),'Reference data SID'!$B:$N,13,FALSE))</f>
        <v/>
      </c>
      <c r="AE360" s="16" t="str">
        <f>IF(ISERROR(VLOOKUP(CONCATENATE($A360,"_",AE$2),'Reference data SID'!$B:$N,13,FALSE)),"",VLOOKUP(CONCATENATE($A360,"_",AE$2),'Reference data SID'!$B:$N,13,FALSE))</f>
        <v/>
      </c>
      <c r="AF360" s="16" t="str">
        <f>IF(ISERROR(VLOOKUP(CONCATENATE($A360,"_",AF$2),'Reference data SID'!$B:$N,13,FALSE)),"",VLOOKUP(CONCATENATE($A360,"_",AF$2),'Reference data SID'!$B:$N,13,FALSE))</f>
        <v/>
      </c>
      <c r="AG360" s="16" t="str">
        <f>IF(ISERROR(VLOOKUP(CONCATENATE($A360,"_",AG$2),'Reference data SID'!$B:$N,13,FALSE)),"",VLOOKUP(CONCATENATE($A360,"_",AG$2),'Reference data SID'!$B:$N,13,FALSE))</f>
        <v/>
      </c>
      <c r="AH360" s="16" t="str">
        <f>IF(ISERROR(VLOOKUP(CONCATENATE($A360,"_",AH$2),'Reference data SID'!$B:$N,13,FALSE)),"",VLOOKUP(CONCATENATE($A360,"_",AH$2),'Reference data SID'!$B:$N,13,FALSE))</f>
        <v/>
      </c>
      <c r="AI360" s="16" t="str">
        <f>IF(ISERROR(VLOOKUP(CONCATENATE($A360,"_",AI$2),'Reference data SID'!$B:$N,13,FALSE)),"",VLOOKUP(CONCATENATE($A360,"_",AI$2),'Reference data SID'!$B:$N,13,FALSE))</f>
        <v/>
      </c>
      <c r="AJ360" s="16" t="str">
        <f>IF(ISERROR(VLOOKUP(CONCATENATE($A360,"_",AJ$2),'Reference data SID'!$B:$N,13,FALSE)),"",VLOOKUP(CONCATENATE($A360,"_",AJ$2),'Reference data SID'!$B:$N,13,FALSE))</f>
        <v/>
      </c>
      <c r="AK360" s="16" t="str">
        <f>IF(ISERROR(VLOOKUP(CONCATENATE($A360,"_",AK$2),'Reference data SID'!$B:$N,13,FALSE)),"",VLOOKUP(CONCATENATE($A360,"_",AK$2),'Reference data SID'!$B:$N,13,FALSE))</f>
        <v/>
      </c>
      <c r="AL360" s="16" t="str">
        <f>IF(ISERROR(VLOOKUP(CONCATENATE($A360,"_",AL$2),'Reference data SID'!$B:$N,13,FALSE)),"",VLOOKUP(CONCATENATE($A360,"_",AL$2),'Reference data SID'!$B:$N,13,FALSE))</f>
        <v/>
      </c>
      <c r="AM360" s="16" t="str">
        <f>IF(ISERROR(VLOOKUP(CONCATENATE($A360,"_",AM$2),'Reference data SID'!$B:$N,13,FALSE)),"",VLOOKUP(CONCATENATE($A360,"_",AM$2),'Reference data SID'!$B:$N,13,FALSE))</f>
        <v/>
      </c>
      <c r="AN360" s="16" t="str">
        <f>IF(ISERROR(VLOOKUP(CONCATENATE($A360,"_",AN$2),'Reference data SID'!$B:$N,13,FALSE)),"",VLOOKUP(CONCATENATE($A360,"_",AN$2),'Reference data SID'!$B:$N,13,FALSE))</f>
        <v/>
      </c>
      <c r="AO360" s="16" t="str">
        <f>IF(ISERROR(VLOOKUP(CONCATENATE($A360,"_",AO$2),'Reference data SID'!$B:$N,13,FALSE)),"",VLOOKUP(CONCATENATE($A360,"_",AO$2),'Reference data SID'!$B:$N,13,FALSE))</f>
        <v/>
      </c>
      <c r="AP360" s="16" t="str">
        <f>IF(ISERROR(VLOOKUP(CONCATENATE($A360,"_",AP$2),'Reference data SID'!$B:$N,13,FALSE)),"",VLOOKUP(CONCATENATE($A360,"_",AP$2),'Reference data SID'!$B:$N,13,FALSE))</f>
        <v/>
      </c>
      <c r="AQ360" s="16" t="str">
        <f>IF(ISERROR(VLOOKUP(CONCATENATE($A360,"_",AQ$2),'Reference data SID'!$B:$N,13,FALSE)),"",VLOOKUP(CONCATENATE($A360,"_",AQ$2),'Reference data SID'!$B:$N,13,FALSE))</f>
        <v/>
      </c>
      <c r="AR360" s="16" t="str">
        <f>IF(ISERROR(VLOOKUP(CONCATENATE($A360,"_",AR$2),'Reference data SID'!$B:$N,13,FALSE)),"",VLOOKUP(CONCATENATE($A360,"_",AR$2),'Reference data SID'!$B:$N,13,FALSE))</f>
        <v/>
      </c>
      <c r="AS360" s="16" t="str">
        <f>IF(ISERROR(VLOOKUP(CONCATENATE($A360,"_",AS$2),'Reference data SID'!$B:$N,13,FALSE)),"",VLOOKUP(CONCATENATE($A360,"_",AS$2),'Reference data SID'!$B:$N,13,FALSE))</f>
        <v/>
      </c>
      <c r="AT360" s="16" t="str">
        <f>IF(ISERROR(VLOOKUP(CONCATENATE($A360,"_",AT$2),'Reference data SID'!$B:$N,13,FALSE)),"",VLOOKUP(CONCATENATE($A360,"_",AT$2),'Reference data SID'!$B:$N,13,FALSE))</f>
        <v/>
      </c>
    </row>
    <row r="361" spans="1:46" x14ac:dyDescent="0.25">
      <c r="A361">
        <v>357</v>
      </c>
      <c r="B361" s="16" t="str">
        <f>IF(ISERROR(VLOOKUP(CONCATENATE($A361,"_",B$2),'Reference data SID'!$B:$N,13,FALSE)),"",VLOOKUP(CONCATENATE($A361,"_",B$2),'Reference data SID'!$B:$N,13,FALSE))</f>
        <v/>
      </c>
      <c r="C361" s="16" t="str">
        <f>IF(ISERROR(VLOOKUP(CONCATENATE($A361,"_",C$2),'Reference data SID'!$B:$N,13,FALSE)),"",VLOOKUP(CONCATENATE($A361,"_",C$2),'Reference data SID'!$B:$N,13,FALSE))</f>
        <v/>
      </c>
      <c r="D361" s="16" t="str">
        <f>IF(ISERROR(VLOOKUP(CONCATENATE($A361,"_",D$2),'Reference data SID'!$B:$N,13,FALSE)),"",VLOOKUP(CONCATENATE($A361,"_",D$2),'Reference data SID'!$B:$N,13,FALSE))</f>
        <v/>
      </c>
      <c r="E361" s="16" t="str">
        <f>IF(ISERROR(VLOOKUP(CONCATENATE($A361,"_",E$2),'Reference data SID'!$B:$N,13,FALSE)),"",VLOOKUP(CONCATENATE($A361,"_",E$2),'Reference data SID'!$B:$N,13,FALSE))</f>
        <v/>
      </c>
      <c r="F361" s="16" t="str">
        <f>IF(ISERROR(VLOOKUP(CONCATENATE($A361,"_",F$2),'Reference data SID'!$B:$N,13,FALSE)),"",VLOOKUP(CONCATENATE($A361,"_",F$2),'Reference data SID'!$B:$N,13,FALSE))</f>
        <v/>
      </c>
      <c r="G361" s="16" t="str">
        <f>IF(ISERROR(VLOOKUP(CONCATENATE($A361,"_",G$2),'Reference data SID'!$B:$N,13,FALSE)),"",VLOOKUP(CONCATENATE($A361,"_",G$2),'Reference data SID'!$B:$N,13,FALSE))</f>
        <v/>
      </c>
      <c r="H361" s="16" t="str">
        <f>IF(ISERROR(VLOOKUP(CONCATENATE($A361,"_",H$2),'Reference data SID'!$B:$N,13,FALSE)),"",VLOOKUP(CONCATENATE($A361,"_",H$2),'Reference data SID'!$B:$N,13,FALSE))</f>
        <v/>
      </c>
      <c r="I361" s="16" t="str">
        <f>IF(ISERROR(VLOOKUP(CONCATENATE($A361,"_",I$2),'Reference data SID'!$B:$N,13,FALSE)),"",VLOOKUP(CONCATENATE($A361,"_",I$2),'Reference data SID'!$B:$N,13,FALSE))</f>
        <v/>
      </c>
      <c r="J361" s="16" t="str">
        <f>IF(ISERROR(VLOOKUP(CONCATENATE($A361,"_",J$2),'Reference data SID'!$B:$N,13,FALSE)),"",VLOOKUP(CONCATENATE($A361,"_",J$2),'Reference data SID'!$B:$N,13,FALSE))</f>
        <v/>
      </c>
      <c r="K361" s="16" t="str">
        <f>IF(ISERROR(VLOOKUP(CONCATENATE($A361,"_",K$2),'Reference data SID'!$B:$N,13,FALSE)),"",VLOOKUP(CONCATENATE($A361,"_",K$2),'Reference data SID'!$B:$N,13,FALSE))</f>
        <v/>
      </c>
      <c r="L361" s="16" t="str">
        <f>IF(ISERROR(VLOOKUP(CONCATENATE($A361,"_",L$2),'Reference data SID'!$B:$N,13,FALSE)),"",VLOOKUP(CONCATENATE($A361,"_",L$2),'Reference data SID'!$B:$N,13,FALSE))</f>
        <v/>
      </c>
      <c r="M361" s="16" t="str">
        <f>IF(ISERROR(VLOOKUP(CONCATENATE($A361,"_",M$2),'Reference data SID'!$B:$N,13,FALSE)),"",VLOOKUP(CONCATENATE($A361,"_",M$2),'Reference data SID'!$B:$N,13,FALSE))</f>
        <v/>
      </c>
      <c r="N361" s="16" t="str">
        <f>IF(ISERROR(VLOOKUP(CONCATENATE($A361,"_",N$2),'Reference data SID'!$B:$N,13,FALSE)),"",VLOOKUP(CONCATENATE($A361,"_",N$2),'Reference data SID'!$B:$N,13,FALSE))</f>
        <v/>
      </c>
      <c r="O361" s="16" t="str">
        <f>IF(ISERROR(VLOOKUP(CONCATENATE($A361,"_",O$2),'Reference data SID'!$B:$N,13,FALSE)),"",VLOOKUP(CONCATENATE($A361,"_",O$2),'Reference data SID'!$B:$N,13,FALSE))</f>
        <v/>
      </c>
      <c r="P361" s="16" t="str">
        <f>IF(ISERROR(VLOOKUP(CONCATENATE($A361,"_",P$2),'Reference data SID'!$B:$N,13,FALSE)),"",VLOOKUP(CONCATENATE($A361,"_",P$2),'Reference data SID'!$B:$N,13,FALSE))</f>
        <v/>
      </c>
      <c r="Q361" s="16" t="str">
        <f>IF(ISERROR(VLOOKUP(CONCATENATE($A361,"_",Q$2),'Reference data SID'!$B:$N,13,FALSE)),"",VLOOKUP(CONCATENATE($A361,"_",Q$2),'Reference data SID'!$B:$N,13,FALSE))</f>
        <v/>
      </c>
      <c r="R361" s="16" t="str">
        <f>IF(ISERROR(VLOOKUP(CONCATENATE($A361,"_",R$2),'Reference data SID'!$B:$N,13,FALSE)),"",VLOOKUP(CONCATENATE($A361,"_",R$2),'Reference data SID'!$B:$N,13,FALSE))</f>
        <v/>
      </c>
      <c r="S361" s="16" t="str">
        <f>IF(ISERROR(VLOOKUP(CONCATENATE($A361,"_",S$2),'Reference data SID'!$B:$N,13,FALSE)),"",VLOOKUP(CONCATENATE($A361,"_",S$2),'Reference data SID'!$B:$N,13,FALSE))</f>
        <v/>
      </c>
      <c r="T361" s="16" t="str">
        <f>IF(ISERROR(VLOOKUP(CONCATENATE($A361,"_",T$2),'Reference data SID'!$B:$N,13,FALSE)),"",VLOOKUP(CONCATENATE($A361,"_",T$2),'Reference data SID'!$B:$N,13,FALSE))</f>
        <v/>
      </c>
      <c r="U361" s="16" t="str">
        <f>IF(ISERROR(VLOOKUP(CONCATENATE($A361,"_",U$2),'Reference data SID'!$B:$N,13,FALSE)),"",VLOOKUP(CONCATENATE($A361,"_",U$2),'Reference data SID'!$B:$N,13,FALSE))</f>
        <v/>
      </c>
      <c r="V361" s="16" t="str">
        <f>IF(ISERROR(VLOOKUP(CONCATENATE($A361,"_",V$2),'Reference data SID'!$B:$N,13,FALSE)),"",VLOOKUP(CONCATENATE($A361,"_",V$2),'Reference data SID'!$B:$N,13,FALSE))</f>
        <v/>
      </c>
      <c r="W361" s="16" t="str">
        <f>IF(ISERROR(VLOOKUP(CONCATENATE($A361,"_",W$2),'Reference data SID'!$B:$N,13,FALSE)),"",VLOOKUP(CONCATENATE($A361,"_",W$2),'Reference data SID'!$B:$N,13,FALSE))</f>
        <v/>
      </c>
      <c r="X361" s="16" t="str">
        <f>IF(ISERROR(VLOOKUP(CONCATENATE($A361,"_",X$2),'Reference data SID'!$B:$N,13,FALSE)),"",VLOOKUP(CONCATENATE($A361,"_",X$2),'Reference data SID'!$B:$N,13,FALSE))</f>
        <v/>
      </c>
      <c r="Y361" s="16" t="str">
        <f>IF(ISERROR(VLOOKUP(CONCATENATE($A361,"_",Y$2),'Reference data SID'!$B:$N,13,FALSE)),"",VLOOKUP(CONCATENATE($A361,"_",Y$2),'Reference data SID'!$B:$N,13,FALSE))</f>
        <v/>
      </c>
      <c r="Z361" s="16" t="str">
        <f>IF(ISERROR(VLOOKUP(CONCATENATE($A361,"_",Z$2),'Reference data SID'!$B:$N,13,FALSE)),"",VLOOKUP(CONCATENATE($A361,"_",Z$2),'Reference data SID'!$B:$N,13,FALSE))</f>
        <v/>
      </c>
      <c r="AA361" s="16" t="str">
        <f>IF(ISERROR(VLOOKUP(CONCATENATE($A361,"_",AA$2),'Reference data SID'!$B:$N,13,FALSE)),"",VLOOKUP(CONCATENATE($A361,"_",AA$2),'Reference data SID'!$B:$N,13,FALSE))</f>
        <v/>
      </c>
      <c r="AB361" s="16" t="str">
        <f>IF(ISERROR(VLOOKUP(CONCATENATE($A361,"_",AB$2),'Reference data SID'!$B:$N,13,FALSE)),"",VLOOKUP(CONCATENATE($A361,"_",AB$2),'Reference data SID'!$B:$N,13,FALSE))</f>
        <v/>
      </c>
      <c r="AC361" s="16" t="str">
        <f>IF(ISERROR(VLOOKUP(CONCATENATE($A361,"_",AC$2),'Reference data SID'!$B:$N,13,FALSE)),"",VLOOKUP(CONCATENATE($A361,"_",AC$2),'Reference data SID'!$B:$N,13,FALSE))</f>
        <v/>
      </c>
      <c r="AD361" s="16" t="str">
        <f>IF(ISERROR(VLOOKUP(CONCATENATE($A361,"_",AD$2),'Reference data SID'!$B:$N,13,FALSE)),"",VLOOKUP(CONCATENATE($A361,"_",AD$2),'Reference data SID'!$B:$N,13,FALSE))</f>
        <v/>
      </c>
      <c r="AE361" s="16" t="str">
        <f>IF(ISERROR(VLOOKUP(CONCATENATE($A361,"_",AE$2),'Reference data SID'!$B:$N,13,FALSE)),"",VLOOKUP(CONCATENATE($A361,"_",AE$2),'Reference data SID'!$B:$N,13,FALSE))</f>
        <v/>
      </c>
      <c r="AF361" s="16" t="str">
        <f>IF(ISERROR(VLOOKUP(CONCATENATE($A361,"_",AF$2),'Reference data SID'!$B:$N,13,FALSE)),"",VLOOKUP(CONCATENATE($A361,"_",AF$2),'Reference data SID'!$B:$N,13,FALSE))</f>
        <v/>
      </c>
      <c r="AG361" s="16" t="str">
        <f>IF(ISERROR(VLOOKUP(CONCATENATE($A361,"_",AG$2),'Reference data SID'!$B:$N,13,FALSE)),"",VLOOKUP(CONCATENATE($A361,"_",AG$2),'Reference data SID'!$B:$N,13,FALSE))</f>
        <v/>
      </c>
      <c r="AH361" s="16" t="str">
        <f>IF(ISERROR(VLOOKUP(CONCATENATE($A361,"_",AH$2),'Reference data SID'!$B:$N,13,FALSE)),"",VLOOKUP(CONCATENATE($A361,"_",AH$2),'Reference data SID'!$B:$N,13,FALSE))</f>
        <v/>
      </c>
      <c r="AI361" s="16" t="str">
        <f>IF(ISERROR(VLOOKUP(CONCATENATE($A361,"_",AI$2),'Reference data SID'!$B:$N,13,FALSE)),"",VLOOKUP(CONCATENATE($A361,"_",AI$2),'Reference data SID'!$B:$N,13,FALSE))</f>
        <v/>
      </c>
      <c r="AJ361" s="16" t="str">
        <f>IF(ISERROR(VLOOKUP(CONCATENATE($A361,"_",AJ$2),'Reference data SID'!$B:$N,13,FALSE)),"",VLOOKUP(CONCATENATE($A361,"_",AJ$2),'Reference data SID'!$B:$N,13,FALSE))</f>
        <v/>
      </c>
      <c r="AK361" s="16" t="str">
        <f>IF(ISERROR(VLOOKUP(CONCATENATE($A361,"_",AK$2),'Reference data SID'!$B:$N,13,FALSE)),"",VLOOKUP(CONCATENATE($A361,"_",AK$2),'Reference data SID'!$B:$N,13,FALSE))</f>
        <v/>
      </c>
      <c r="AL361" s="16" t="str">
        <f>IF(ISERROR(VLOOKUP(CONCATENATE($A361,"_",AL$2),'Reference data SID'!$B:$N,13,FALSE)),"",VLOOKUP(CONCATENATE($A361,"_",AL$2),'Reference data SID'!$B:$N,13,FALSE))</f>
        <v/>
      </c>
      <c r="AM361" s="16" t="str">
        <f>IF(ISERROR(VLOOKUP(CONCATENATE($A361,"_",AM$2),'Reference data SID'!$B:$N,13,FALSE)),"",VLOOKUP(CONCATENATE($A361,"_",AM$2),'Reference data SID'!$B:$N,13,FALSE))</f>
        <v/>
      </c>
      <c r="AN361" s="16" t="str">
        <f>IF(ISERROR(VLOOKUP(CONCATENATE($A361,"_",AN$2),'Reference data SID'!$B:$N,13,FALSE)),"",VLOOKUP(CONCATENATE($A361,"_",AN$2),'Reference data SID'!$B:$N,13,FALSE))</f>
        <v/>
      </c>
      <c r="AO361" s="16" t="str">
        <f>IF(ISERROR(VLOOKUP(CONCATENATE($A361,"_",AO$2),'Reference data SID'!$B:$N,13,FALSE)),"",VLOOKUP(CONCATENATE($A361,"_",AO$2),'Reference data SID'!$B:$N,13,FALSE))</f>
        <v/>
      </c>
      <c r="AP361" s="16" t="str">
        <f>IF(ISERROR(VLOOKUP(CONCATENATE($A361,"_",AP$2),'Reference data SID'!$B:$N,13,FALSE)),"",VLOOKUP(CONCATENATE($A361,"_",AP$2),'Reference data SID'!$B:$N,13,FALSE))</f>
        <v/>
      </c>
      <c r="AQ361" s="16" t="str">
        <f>IF(ISERROR(VLOOKUP(CONCATENATE($A361,"_",AQ$2),'Reference data SID'!$B:$N,13,FALSE)),"",VLOOKUP(CONCATENATE($A361,"_",AQ$2),'Reference data SID'!$B:$N,13,FALSE))</f>
        <v/>
      </c>
      <c r="AR361" s="16" t="str">
        <f>IF(ISERROR(VLOOKUP(CONCATENATE($A361,"_",AR$2),'Reference data SID'!$B:$N,13,FALSE)),"",VLOOKUP(CONCATENATE($A361,"_",AR$2),'Reference data SID'!$B:$N,13,FALSE))</f>
        <v/>
      </c>
      <c r="AS361" s="16" t="str">
        <f>IF(ISERROR(VLOOKUP(CONCATENATE($A361,"_",AS$2),'Reference data SID'!$B:$N,13,FALSE)),"",VLOOKUP(CONCATENATE($A361,"_",AS$2),'Reference data SID'!$B:$N,13,FALSE))</f>
        <v/>
      </c>
      <c r="AT361" s="16" t="str">
        <f>IF(ISERROR(VLOOKUP(CONCATENATE($A361,"_",AT$2),'Reference data SID'!$B:$N,13,FALSE)),"",VLOOKUP(CONCATENATE($A361,"_",AT$2),'Reference data SID'!$B:$N,13,FALSE))</f>
        <v/>
      </c>
    </row>
    <row r="362" spans="1:46" x14ac:dyDescent="0.25">
      <c r="A362">
        <v>358</v>
      </c>
      <c r="B362" s="16" t="str">
        <f>IF(ISERROR(VLOOKUP(CONCATENATE($A362,"_",B$2),'Reference data SID'!$B:$N,13,FALSE)),"",VLOOKUP(CONCATENATE($A362,"_",B$2),'Reference data SID'!$B:$N,13,FALSE))</f>
        <v/>
      </c>
      <c r="C362" s="16" t="str">
        <f>IF(ISERROR(VLOOKUP(CONCATENATE($A362,"_",C$2),'Reference data SID'!$B:$N,13,FALSE)),"",VLOOKUP(CONCATENATE($A362,"_",C$2),'Reference data SID'!$B:$N,13,FALSE))</f>
        <v/>
      </c>
      <c r="D362" s="16" t="str">
        <f>IF(ISERROR(VLOOKUP(CONCATENATE($A362,"_",D$2),'Reference data SID'!$B:$N,13,FALSE)),"",VLOOKUP(CONCATENATE($A362,"_",D$2),'Reference data SID'!$B:$N,13,FALSE))</f>
        <v/>
      </c>
      <c r="E362" s="16" t="str">
        <f>IF(ISERROR(VLOOKUP(CONCATENATE($A362,"_",E$2),'Reference data SID'!$B:$N,13,FALSE)),"",VLOOKUP(CONCATENATE($A362,"_",E$2),'Reference data SID'!$B:$N,13,FALSE))</f>
        <v/>
      </c>
      <c r="F362" s="16" t="str">
        <f>IF(ISERROR(VLOOKUP(CONCATENATE($A362,"_",F$2),'Reference data SID'!$B:$N,13,FALSE)),"",VLOOKUP(CONCATENATE($A362,"_",F$2),'Reference data SID'!$B:$N,13,FALSE))</f>
        <v/>
      </c>
      <c r="G362" s="16" t="str">
        <f>IF(ISERROR(VLOOKUP(CONCATENATE($A362,"_",G$2),'Reference data SID'!$B:$N,13,FALSE)),"",VLOOKUP(CONCATENATE($A362,"_",G$2),'Reference data SID'!$B:$N,13,FALSE))</f>
        <v/>
      </c>
      <c r="H362" s="16" t="str">
        <f>IF(ISERROR(VLOOKUP(CONCATENATE($A362,"_",H$2),'Reference data SID'!$B:$N,13,FALSE)),"",VLOOKUP(CONCATENATE($A362,"_",H$2),'Reference data SID'!$B:$N,13,FALSE))</f>
        <v/>
      </c>
      <c r="I362" s="16" t="str">
        <f>IF(ISERROR(VLOOKUP(CONCATENATE($A362,"_",I$2),'Reference data SID'!$B:$N,13,FALSE)),"",VLOOKUP(CONCATENATE($A362,"_",I$2),'Reference data SID'!$B:$N,13,FALSE))</f>
        <v/>
      </c>
      <c r="J362" s="16" t="str">
        <f>IF(ISERROR(VLOOKUP(CONCATENATE($A362,"_",J$2),'Reference data SID'!$B:$N,13,FALSE)),"",VLOOKUP(CONCATENATE($A362,"_",J$2),'Reference data SID'!$B:$N,13,FALSE))</f>
        <v/>
      </c>
      <c r="K362" s="16" t="str">
        <f>IF(ISERROR(VLOOKUP(CONCATENATE($A362,"_",K$2),'Reference data SID'!$B:$N,13,FALSE)),"",VLOOKUP(CONCATENATE($A362,"_",K$2),'Reference data SID'!$B:$N,13,FALSE))</f>
        <v/>
      </c>
      <c r="L362" s="16" t="str">
        <f>IF(ISERROR(VLOOKUP(CONCATENATE($A362,"_",L$2),'Reference data SID'!$B:$N,13,FALSE)),"",VLOOKUP(CONCATENATE($A362,"_",L$2),'Reference data SID'!$B:$N,13,FALSE))</f>
        <v/>
      </c>
      <c r="M362" s="16" t="str">
        <f>IF(ISERROR(VLOOKUP(CONCATENATE($A362,"_",M$2),'Reference data SID'!$B:$N,13,FALSE)),"",VLOOKUP(CONCATENATE($A362,"_",M$2),'Reference data SID'!$B:$N,13,FALSE))</f>
        <v/>
      </c>
      <c r="N362" s="16" t="str">
        <f>IF(ISERROR(VLOOKUP(CONCATENATE($A362,"_",N$2),'Reference data SID'!$B:$N,13,FALSE)),"",VLOOKUP(CONCATENATE($A362,"_",N$2),'Reference data SID'!$B:$N,13,FALSE))</f>
        <v/>
      </c>
      <c r="O362" s="16" t="str">
        <f>IF(ISERROR(VLOOKUP(CONCATENATE($A362,"_",O$2),'Reference data SID'!$B:$N,13,FALSE)),"",VLOOKUP(CONCATENATE($A362,"_",O$2),'Reference data SID'!$B:$N,13,FALSE))</f>
        <v/>
      </c>
      <c r="P362" s="16" t="str">
        <f>IF(ISERROR(VLOOKUP(CONCATENATE($A362,"_",P$2),'Reference data SID'!$B:$N,13,FALSE)),"",VLOOKUP(CONCATENATE($A362,"_",P$2),'Reference data SID'!$B:$N,13,FALSE))</f>
        <v/>
      </c>
      <c r="Q362" s="16" t="str">
        <f>IF(ISERROR(VLOOKUP(CONCATENATE($A362,"_",Q$2),'Reference data SID'!$B:$N,13,FALSE)),"",VLOOKUP(CONCATENATE($A362,"_",Q$2),'Reference data SID'!$B:$N,13,FALSE))</f>
        <v/>
      </c>
      <c r="R362" s="16" t="str">
        <f>IF(ISERROR(VLOOKUP(CONCATENATE($A362,"_",R$2),'Reference data SID'!$B:$N,13,FALSE)),"",VLOOKUP(CONCATENATE($A362,"_",R$2),'Reference data SID'!$B:$N,13,FALSE))</f>
        <v/>
      </c>
      <c r="S362" s="16" t="str">
        <f>IF(ISERROR(VLOOKUP(CONCATENATE($A362,"_",S$2),'Reference data SID'!$B:$N,13,FALSE)),"",VLOOKUP(CONCATENATE($A362,"_",S$2),'Reference data SID'!$B:$N,13,FALSE))</f>
        <v/>
      </c>
      <c r="T362" s="16" t="str">
        <f>IF(ISERROR(VLOOKUP(CONCATENATE($A362,"_",T$2),'Reference data SID'!$B:$N,13,FALSE)),"",VLOOKUP(CONCATENATE($A362,"_",T$2),'Reference data SID'!$B:$N,13,FALSE))</f>
        <v/>
      </c>
      <c r="U362" s="16" t="str">
        <f>IF(ISERROR(VLOOKUP(CONCATENATE($A362,"_",U$2),'Reference data SID'!$B:$N,13,FALSE)),"",VLOOKUP(CONCATENATE($A362,"_",U$2),'Reference data SID'!$B:$N,13,FALSE))</f>
        <v/>
      </c>
      <c r="V362" s="16" t="str">
        <f>IF(ISERROR(VLOOKUP(CONCATENATE($A362,"_",V$2),'Reference data SID'!$B:$N,13,FALSE)),"",VLOOKUP(CONCATENATE($A362,"_",V$2),'Reference data SID'!$B:$N,13,FALSE))</f>
        <v/>
      </c>
      <c r="W362" s="16" t="str">
        <f>IF(ISERROR(VLOOKUP(CONCATENATE($A362,"_",W$2),'Reference data SID'!$B:$N,13,FALSE)),"",VLOOKUP(CONCATENATE($A362,"_",W$2),'Reference data SID'!$B:$N,13,FALSE))</f>
        <v/>
      </c>
      <c r="X362" s="16" t="str">
        <f>IF(ISERROR(VLOOKUP(CONCATENATE($A362,"_",X$2),'Reference data SID'!$B:$N,13,FALSE)),"",VLOOKUP(CONCATENATE($A362,"_",X$2),'Reference data SID'!$B:$N,13,FALSE))</f>
        <v/>
      </c>
      <c r="Y362" s="16" t="str">
        <f>IF(ISERROR(VLOOKUP(CONCATENATE($A362,"_",Y$2),'Reference data SID'!$B:$N,13,FALSE)),"",VLOOKUP(CONCATENATE($A362,"_",Y$2),'Reference data SID'!$B:$N,13,FALSE))</f>
        <v/>
      </c>
      <c r="Z362" s="16" t="str">
        <f>IF(ISERROR(VLOOKUP(CONCATENATE($A362,"_",Z$2),'Reference data SID'!$B:$N,13,FALSE)),"",VLOOKUP(CONCATENATE($A362,"_",Z$2),'Reference data SID'!$B:$N,13,FALSE))</f>
        <v/>
      </c>
      <c r="AA362" s="16" t="str">
        <f>IF(ISERROR(VLOOKUP(CONCATENATE($A362,"_",AA$2),'Reference data SID'!$B:$N,13,FALSE)),"",VLOOKUP(CONCATENATE($A362,"_",AA$2),'Reference data SID'!$B:$N,13,FALSE))</f>
        <v/>
      </c>
      <c r="AB362" s="16" t="str">
        <f>IF(ISERROR(VLOOKUP(CONCATENATE($A362,"_",AB$2),'Reference data SID'!$B:$N,13,FALSE)),"",VLOOKUP(CONCATENATE($A362,"_",AB$2),'Reference data SID'!$B:$N,13,FALSE))</f>
        <v/>
      </c>
      <c r="AC362" s="16" t="str">
        <f>IF(ISERROR(VLOOKUP(CONCATENATE($A362,"_",AC$2),'Reference data SID'!$B:$N,13,FALSE)),"",VLOOKUP(CONCATENATE($A362,"_",AC$2),'Reference data SID'!$B:$N,13,FALSE))</f>
        <v/>
      </c>
      <c r="AD362" s="16" t="str">
        <f>IF(ISERROR(VLOOKUP(CONCATENATE($A362,"_",AD$2),'Reference data SID'!$B:$N,13,FALSE)),"",VLOOKUP(CONCATENATE($A362,"_",AD$2),'Reference data SID'!$B:$N,13,FALSE))</f>
        <v/>
      </c>
      <c r="AE362" s="16" t="str">
        <f>IF(ISERROR(VLOOKUP(CONCATENATE($A362,"_",AE$2),'Reference data SID'!$B:$N,13,FALSE)),"",VLOOKUP(CONCATENATE($A362,"_",AE$2),'Reference data SID'!$B:$N,13,FALSE))</f>
        <v/>
      </c>
      <c r="AF362" s="16" t="str">
        <f>IF(ISERROR(VLOOKUP(CONCATENATE($A362,"_",AF$2),'Reference data SID'!$B:$N,13,FALSE)),"",VLOOKUP(CONCATENATE($A362,"_",AF$2),'Reference data SID'!$B:$N,13,FALSE))</f>
        <v/>
      </c>
      <c r="AG362" s="16" t="str">
        <f>IF(ISERROR(VLOOKUP(CONCATENATE($A362,"_",AG$2),'Reference data SID'!$B:$N,13,FALSE)),"",VLOOKUP(CONCATENATE($A362,"_",AG$2),'Reference data SID'!$B:$N,13,FALSE))</f>
        <v/>
      </c>
      <c r="AH362" s="16" t="str">
        <f>IF(ISERROR(VLOOKUP(CONCATENATE($A362,"_",AH$2),'Reference data SID'!$B:$N,13,FALSE)),"",VLOOKUP(CONCATENATE($A362,"_",AH$2),'Reference data SID'!$B:$N,13,FALSE))</f>
        <v/>
      </c>
      <c r="AI362" s="16" t="str">
        <f>IF(ISERROR(VLOOKUP(CONCATENATE($A362,"_",AI$2),'Reference data SID'!$B:$N,13,FALSE)),"",VLOOKUP(CONCATENATE($A362,"_",AI$2),'Reference data SID'!$B:$N,13,FALSE))</f>
        <v/>
      </c>
      <c r="AJ362" s="16" t="str">
        <f>IF(ISERROR(VLOOKUP(CONCATENATE($A362,"_",AJ$2),'Reference data SID'!$B:$N,13,FALSE)),"",VLOOKUP(CONCATENATE($A362,"_",AJ$2),'Reference data SID'!$B:$N,13,FALSE))</f>
        <v/>
      </c>
      <c r="AK362" s="16" t="str">
        <f>IF(ISERROR(VLOOKUP(CONCATENATE($A362,"_",AK$2),'Reference data SID'!$B:$N,13,FALSE)),"",VLOOKUP(CONCATENATE($A362,"_",AK$2),'Reference data SID'!$B:$N,13,FALSE))</f>
        <v/>
      </c>
      <c r="AL362" s="16" t="str">
        <f>IF(ISERROR(VLOOKUP(CONCATENATE($A362,"_",AL$2),'Reference data SID'!$B:$N,13,FALSE)),"",VLOOKUP(CONCATENATE($A362,"_",AL$2),'Reference data SID'!$B:$N,13,FALSE))</f>
        <v/>
      </c>
      <c r="AM362" s="16" t="str">
        <f>IF(ISERROR(VLOOKUP(CONCATENATE($A362,"_",AM$2),'Reference data SID'!$B:$N,13,FALSE)),"",VLOOKUP(CONCATENATE($A362,"_",AM$2),'Reference data SID'!$B:$N,13,FALSE))</f>
        <v/>
      </c>
      <c r="AN362" s="16" t="str">
        <f>IF(ISERROR(VLOOKUP(CONCATENATE($A362,"_",AN$2),'Reference data SID'!$B:$N,13,FALSE)),"",VLOOKUP(CONCATENATE($A362,"_",AN$2),'Reference data SID'!$B:$N,13,FALSE))</f>
        <v/>
      </c>
      <c r="AO362" s="16" t="str">
        <f>IF(ISERROR(VLOOKUP(CONCATENATE($A362,"_",AO$2),'Reference data SID'!$B:$N,13,FALSE)),"",VLOOKUP(CONCATENATE($A362,"_",AO$2),'Reference data SID'!$B:$N,13,FALSE))</f>
        <v/>
      </c>
      <c r="AP362" s="16" t="str">
        <f>IF(ISERROR(VLOOKUP(CONCATENATE($A362,"_",AP$2),'Reference data SID'!$B:$N,13,FALSE)),"",VLOOKUP(CONCATENATE($A362,"_",AP$2),'Reference data SID'!$B:$N,13,FALSE))</f>
        <v/>
      </c>
      <c r="AQ362" s="16" t="str">
        <f>IF(ISERROR(VLOOKUP(CONCATENATE($A362,"_",AQ$2),'Reference data SID'!$B:$N,13,FALSE)),"",VLOOKUP(CONCATENATE($A362,"_",AQ$2),'Reference data SID'!$B:$N,13,FALSE))</f>
        <v/>
      </c>
      <c r="AR362" s="16" t="str">
        <f>IF(ISERROR(VLOOKUP(CONCATENATE($A362,"_",AR$2),'Reference data SID'!$B:$N,13,FALSE)),"",VLOOKUP(CONCATENATE($A362,"_",AR$2),'Reference data SID'!$B:$N,13,FALSE))</f>
        <v/>
      </c>
      <c r="AS362" s="16" t="str">
        <f>IF(ISERROR(VLOOKUP(CONCATENATE($A362,"_",AS$2),'Reference data SID'!$B:$N,13,FALSE)),"",VLOOKUP(CONCATENATE($A362,"_",AS$2),'Reference data SID'!$B:$N,13,FALSE))</f>
        <v/>
      </c>
      <c r="AT362" s="16" t="str">
        <f>IF(ISERROR(VLOOKUP(CONCATENATE($A362,"_",AT$2),'Reference data SID'!$B:$N,13,FALSE)),"",VLOOKUP(CONCATENATE($A362,"_",AT$2),'Reference data SID'!$B:$N,13,FALSE))</f>
        <v/>
      </c>
    </row>
    <row r="363" spans="1:46" x14ac:dyDescent="0.25">
      <c r="A363">
        <v>359</v>
      </c>
      <c r="B363" s="16" t="str">
        <f>IF(ISERROR(VLOOKUP(CONCATENATE($A363,"_",B$2),'Reference data SID'!$B:$N,13,FALSE)),"",VLOOKUP(CONCATENATE($A363,"_",B$2),'Reference data SID'!$B:$N,13,FALSE))</f>
        <v/>
      </c>
      <c r="C363" s="16" t="str">
        <f>IF(ISERROR(VLOOKUP(CONCATENATE($A363,"_",C$2),'Reference data SID'!$B:$N,13,FALSE)),"",VLOOKUP(CONCATENATE($A363,"_",C$2),'Reference data SID'!$B:$N,13,FALSE))</f>
        <v/>
      </c>
      <c r="D363" s="16" t="str">
        <f>IF(ISERROR(VLOOKUP(CONCATENATE($A363,"_",D$2),'Reference data SID'!$B:$N,13,FALSE)),"",VLOOKUP(CONCATENATE($A363,"_",D$2),'Reference data SID'!$B:$N,13,FALSE))</f>
        <v/>
      </c>
      <c r="E363" s="16" t="str">
        <f>IF(ISERROR(VLOOKUP(CONCATENATE($A363,"_",E$2),'Reference data SID'!$B:$N,13,FALSE)),"",VLOOKUP(CONCATENATE($A363,"_",E$2),'Reference data SID'!$B:$N,13,FALSE))</f>
        <v/>
      </c>
      <c r="F363" s="16" t="str">
        <f>IF(ISERROR(VLOOKUP(CONCATENATE($A363,"_",F$2),'Reference data SID'!$B:$N,13,FALSE)),"",VLOOKUP(CONCATENATE($A363,"_",F$2),'Reference data SID'!$B:$N,13,FALSE))</f>
        <v/>
      </c>
      <c r="G363" s="16" t="str">
        <f>IF(ISERROR(VLOOKUP(CONCATENATE($A363,"_",G$2),'Reference data SID'!$B:$N,13,FALSE)),"",VLOOKUP(CONCATENATE($A363,"_",G$2),'Reference data SID'!$B:$N,13,FALSE))</f>
        <v/>
      </c>
      <c r="H363" s="16" t="str">
        <f>IF(ISERROR(VLOOKUP(CONCATENATE($A363,"_",H$2),'Reference data SID'!$B:$N,13,FALSE)),"",VLOOKUP(CONCATENATE($A363,"_",H$2),'Reference data SID'!$B:$N,13,FALSE))</f>
        <v/>
      </c>
      <c r="I363" s="16" t="str">
        <f>IF(ISERROR(VLOOKUP(CONCATENATE($A363,"_",I$2),'Reference data SID'!$B:$N,13,FALSE)),"",VLOOKUP(CONCATENATE($A363,"_",I$2),'Reference data SID'!$B:$N,13,FALSE))</f>
        <v/>
      </c>
      <c r="J363" s="16" t="str">
        <f>IF(ISERROR(VLOOKUP(CONCATENATE($A363,"_",J$2),'Reference data SID'!$B:$N,13,FALSE)),"",VLOOKUP(CONCATENATE($A363,"_",J$2),'Reference data SID'!$B:$N,13,FALSE))</f>
        <v/>
      </c>
      <c r="K363" s="16" t="str">
        <f>IF(ISERROR(VLOOKUP(CONCATENATE($A363,"_",K$2),'Reference data SID'!$B:$N,13,FALSE)),"",VLOOKUP(CONCATENATE($A363,"_",K$2),'Reference data SID'!$B:$N,13,FALSE))</f>
        <v/>
      </c>
      <c r="L363" s="16" t="str">
        <f>IF(ISERROR(VLOOKUP(CONCATENATE($A363,"_",L$2),'Reference data SID'!$B:$N,13,FALSE)),"",VLOOKUP(CONCATENATE($A363,"_",L$2),'Reference data SID'!$B:$N,13,FALSE))</f>
        <v/>
      </c>
      <c r="M363" s="16" t="str">
        <f>IF(ISERROR(VLOOKUP(CONCATENATE($A363,"_",M$2),'Reference data SID'!$B:$N,13,FALSE)),"",VLOOKUP(CONCATENATE($A363,"_",M$2),'Reference data SID'!$B:$N,13,FALSE))</f>
        <v/>
      </c>
      <c r="N363" s="16" t="str">
        <f>IF(ISERROR(VLOOKUP(CONCATENATE($A363,"_",N$2),'Reference data SID'!$B:$N,13,FALSE)),"",VLOOKUP(CONCATENATE($A363,"_",N$2),'Reference data SID'!$B:$N,13,FALSE))</f>
        <v/>
      </c>
      <c r="O363" s="16" t="str">
        <f>IF(ISERROR(VLOOKUP(CONCATENATE($A363,"_",O$2),'Reference data SID'!$B:$N,13,FALSE)),"",VLOOKUP(CONCATENATE($A363,"_",O$2),'Reference data SID'!$B:$N,13,FALSE))</f>
        <v/>
      </c>
      <c r="P363" s="16" t="str">
        <f>IF(ISERROR(VLOOKUP(CONCATENATE($A363,"_",P$2),'Reference data SID'!$B:$N,13,FALSE)),"",VLOOKUP(CONCATENATE($A363,"_",P$2),'Reference data SID'!$B:$N,13,FALSE))</f>
        <v/>
      </c>
      <c r="Q363" s="16" t="str">
        <f>IF(ISERROR(VLOOKUP(CONCATENATE($A363,"_",Q$2),'Reference data SID'!$B:$N,13,FALSE)),"",VLOOKUP(CONCATENATE($A363,"_",Q$2),'Reference data SID'!$B:$N,13,FALSE))</f>
        <v/>
      </c>
      <c r="R363" s="16" t="str">
        <f>IF(ISERROR(VLOOKUP(CONCATENATE($A363,"_",R$2),'Reference data SID'!$B:$N,13,FALSE)),"",VLOOKUP(CONCATENATE($A363,"_",R$2),'Reference data SID'!$B:$N,13,FALSE))</f>
        <v/>
      </c>
      <c r="S363" s="16" t="str">
        <f>IF(ISERROR(VLOOKUP(CONCATENATE($A363,"_",S$2),'Reference data SID'!$B:$N,13,FALSE)),"",VLOOKUP(CONCATENATE($A363,"_",S$2),'Reference data SID'!$B:$N,13,FALSE))</f>
        <v/>
      </c>
      <c r="T363" s="16" t="str">
        <f>IF(ISERROR(VLOOKUP(CONCATENATE($A363,"_",T$2),'Reference data SID'!$B:$N,13,FALSE)),"",VLOOKUP(CONCATENATE($A363,"_",T$2),'Reference data SID'!$B:$N,13,FALSE))</f>
        <v/>
      </c>
      <c r="U363" s="16" t="str">
        <f>IF(ISERROR(VLOOKUP(CONCATENATE($A363,"_",U$2),'Reference data SID'!$B:$N,13,FALSE)),"",VLOOKUP(CONCATENATE($A363,"_",U$2),'Reference data SID'!$B:$N,13,FALSE))</f>
        <v/>
      </c>
      <c r="V363" s="16" t="str">
        <f>IF(ISERROR(VLOOKUP(CONCATENATE($A363,"_",V$2),'Reference data SID'!$B:$N,13,FALSE)),"",VLOOKUP(CONCATENATE($A363,"_",V$2),'Reference data SID'!$B:$N,13,FALSE))</f>
        <v/>
      </c>
      <c r="W363" s="16" t="str">
        <f>IF(ISERROR(VLOOKUP(CONCATENATE($A363,"_",W$2),'Reference data SID'!$B:$N,13,FALSE)),"",VLOOKUP(CONCATENATE($A363,"_",W$2),'Reference data SID'!$B:$N,13,FALSE))</f>
        <v/>
      </c>
      <c r="X363" s="16" t="str">
        <f>IF(ISERROR(VLOOKUP(CONCATENATE($A363,"_",X$2),'Reference data SID'!$B:$N,13,FALSE)),"",VLOOKUP(CONCATENATE($A363,"_",X$2),'Reference data SID'!$B:$N,13,FALSE))</f>
        <v/>
      </c>
      <c r="Y363" s="16" t="str">
        <f>IF(ISERROR(VLOOKUP(CONCATENATE($A363,"_",Y$2),'Reference data SID'!$B:$N,13,FALSE)),"",VLOOKUP(CONCATENATE($A363,"_",Y$2),'Reference data SID'!$B:$N,13,FALSE))</f>
        <v/>
      </c>
      <c r="Z363" s="16" t="str">
        <f>IF(ISERROR(VLOOKUP(CONCATENATE($A363,"_",Z$2),'Reference data SID'!$B:$N,13,FALSE)),"",VLOOKUP(CONCATENATE($A363,"_",Z$2),'Reference data SID'!$B:$N,13,FALSE))</f>
        <v/>
      </c>
      <c r="AA363" s="16" t="str">
        <f>IF(ISERROR(VLOOKUP(CONCATENATE($A363,"_",AA$2),'Reference data SID'!$B:$N,13,FALSE)),"",VLOOKUP(CONCATENATE($A363,"_",AA$2),'Reference data SID'!$B:$N,13,FALSE))</f>
        <v/>
      </c>
      <c r="AB363" s="16" t="str">
        <f>IF(ISERROR(VLOOKUP(CONCATENATE($A363,"_",AB$2),'Reference data SID'!$B:$N,13,FALSE)),"",VLOOKUP(CONCATENATE($A363,"_",AB$2),'Reference data SID'!$B:$N,13,FALSE))</f>
        <v/>
      </c>
      <c r="AC363" s="16" t="str">
        <f>IF(ISERROR(VLOOKUP(CONCATENATE($A363,"_",AC$2),'Reference data SID'!$B:$N,13,FALSE)),"",VLOOKUP(CONCATENATE($A363,"_",AC$2),'Reference data SID'!$B:$N,13,FALSE))</f>
        <v/>
      </c>
      <c r="AD363" s="16" t="str">
        <f>IF(ISERROR(VLOOKUP(CONCATENATE($A363,"_",AD$2),'Reference data SID'!$B:$N,13,FALSE)),"",VLOOKUP(CONCATENATE($A363,"_",AD$2),'Reference data SID'!$B:$N,13,FALSE))</f>
        <v/>
      </c>
      <c r="AE363" s="16" t="str">
        <f>IF(ISERROR(VLOOKUP(CONCATENATE($A363,"_",AE$2),'Reference data SID'!$B:$N,13,FALSE)),"",VLOOKUP(CONCATENATE($A363,"_",AE$2),'Reference data SID'!$B:$N,13,FALSE))</f>
        <v/>
      </c>
      <c r="AF363" s="16" t="str">
        <f>IF(ISERROR(VLOOKUP(CONCATENATE($A363,"_",AF$2),'Reference data SID'!$B:$N,13,FALSE)),"",VLOOKUP(CONCATENATE($A363,"_",AF$2),'Reference data SID'!$B:$N,13,FALSE))</f>
        <v/>
      </c>
      <c r="AG363" s="16" t="str">
        <f>IF(ISERROR(VLOOKUP(CONCATENATE($A363,"_",AG$2),'Reference data SID'!$B:$N,13,FALSE)),"",VLOOKUP(CONCATENATE($A363,"_",AG$2),'Reference data SID'!$B:$N,13,FALSE))</f>
        <v/>
      </c>
      <c r="AH363" s="16" t="str">
        <f>IF(ISERROR(VLOOKUP(CONCATENATE($A363,"_",AH$2),'Reference data SID'!$B:$N,13,FALSE)),"",VLOOKUP(CONCATENATE($A363,"_",AH$2),'Reference data SID'!$B:$N,13,FALSE))</f>
        <v/>
      </c>
      <c r="AI363" s="16" t="str">
        <f>IF(ISERROR(VLOOKUP(CONCATENATE($A363,"_",AI$2),'Reference data SID'!$B:$N,13,FALSE)),"",VLOOKUP(CONCATENATE($A363,"_",AI$2),'Reference data SID'!$B:$N,13,FALSE))</f>
        <v/>
      </c>
      <c r="AJ363" s="16" t="str">
        <f>IF(ISERROR(VLOOKUP(CONCATENATE($A363,"_",AJ$2),'Reference data SID'!$B:$N,13,FALSE)),"",VLOOKUP(CONCATENATE($A363,"_",AJ$2),'Reference data SID'!$B:$N,13,FALSE))</f>
        <v/>
      </c>
      <c r="AK363" s="16" t="str">
        <f>IF(ISERROR(VLOOKUP(CONCATENATE($A363,"_",AK$2),'Reference data SID'!$B:$N,13,FALSE)),"",VLOOKUP(CONCATENATE($A363,"_",AK$2),'Reference data SID'!$B:$N,13,FALSE))</f>
        <v/>
      </c>
      <c r="AL363" s="16" t="str">
        <f>IF(ISERROR(VLOOKUP(CONCATENATE($A363,"_",AL$2),'Reference data SID'!$B:$N,13,FALSE)),"",VLOOKUP(CONCATENATE($A363,"_",AL$2),'Reference data SID'!$B:$N,13,FALSE))</f>
        <v/>
      </c>
      <c r="AM363" s="16" t="str">
        <f>IF(ISERROR(VLOOKUP(CONCATENATE($A363,"_",AM$2),'Reference data SID'!$B:$N,13,FALSE)),"",VLOOKUP(CONCATENATE($A363,"_",AM$2),'Reference data SID'!$B:$N,13,FALSE))</f>
        <v/>
      </c>
      <c r="AN363" s="16" t="str">
        <f>IF(ISERROR(VLOOKUP(CONCATENATE($A363,"_",AN$2),'Reference data SID'!$B:$N,13,FALSE)),"",VLOOKUP(CONCATENATE($A363,"_",AN$2),'Reference data SID'!$B:$N,13,FALSE))</f>
        <v/>
      </c>
      <c r="AO363" s="16" t="str">
        <f>IF(ISERROR(VLOOKUP(CONCATENATE($A363,"_",AO$2),'Reference data SID'!$B:$N,13,FALSE)),"",VLOOKUP(CONCATENATE($A363,"_",AO$2),'Reference data SID'!$B:$N,13,FALSE))</f>
        <v/>
      </c>
      <c r="AP363" s="16" t="str">
        <f>IF(ISERROR(VLOOKUP(CONCATENATE($A363,"_",AP$2),'Reference data SID'!$B:$N,13,FALSE)),"",VLOOKUP(CONCATENATE($A363,"_",AP$2),'Reference data SID'!$B:$N,13,FALSE))</f>
        <v/>
      </c>
      <c r="AQ363" s="16" t="str">
        <f>IF(ISERROR(VLOOKUP(CONCATENATE($A363,"_",AQ$2),'Reference data SID'!$B:$N,13,FALSE)),"",VLOOKUP(CONCATENATE($A363,"_",AQ$2),'Reference data SID'!$B:$N,13,FALSE))</f>
        <v/>
      </c>
      <c r="AR363" s="16" t="str">
        <f>IF(ISERROR(VLOOKUP(CONCATENATE($A363,"_",AR$2),'Reference data SID'!$B:$N,13,FALSE)),"",VLOOKUP(CONCATENATE($A363,"_",AR$2),'Reference data SID'!$B:$N,13,FALSE))</f>
        <v/>
      </c>
      <c r="AS363" s="16" t="str">
        <f>IF(ISERROR(VLOOKUP(CONCATENATE($A363,"_",AS$2),'Reference data SID'!$B:$N,13,FALSE)),"",VLOOKUP(CONCATENATE($A363,"_",AS$2),'Reference data SID'!$B:$N,13,FALSE))</f>
        <v/>
      </c>
      <c r="AT363" s="16" t="str">
        <f>IF(ISERROR(VLOOKUP(CONCATENATE($A363,"_",AT$2),'Reference data SID'!$B:$N,13,FALSE)),"",VLOOKUP(CONCATENATE($A363,"_",AT$2),'Reference data SID'!$B:$N,13,FALSE))</f>
        <v/>
      </c>
    </row>
    <row r="364" spans="1:46" x14ac:dyDescent="0.25">
      <c r="A364">
        <v>360</v>
      </c>
      <c r="B364" s="16" t="str">
        <f>IF(ISERROR(VLOOKUP(CONCATENATE($A364,"_",B$2),'Reference data SID'!$B:$N,13,FALSE)),"",VLOOKUP(CONCATENATE($A364,"_",B$2),'Reference data SID'!$B:$N,13,FALSE))</f>
        <v/>
      </c>
      <c r="C364" s="16" t="str">
        <f>IF(ISERROR(VLOOKUP(CONCATENATE($A364,"_",C$2),'Reference data SID'!$B:$N,13,FALSE)),"",VLOOKUP(CONCATENATE($A364,"_",C$2),'Reference data SID'!$B:$N,13,FALSE))</f>
        <v/>
      </c>
      <c r="D364" s="16" t="str">
        <f>IF(ISERROR(VLOOKUP(CONCATENATE($A364,"_",D$2),'Reference data SID'!$B:$N,13,FALSE)),"",VLOOKUP(CONCATENATE($A364,"_",D$2),'Reference data SID'!$B:$N,13,FALSE))</f>
        <v/>
      </c>
      <c r="E364" s="16" t="str">
        <f>IF(ISERROR(VLOOKUP(CONCATENATE($A364,"_",E$2),'Reference data SID'!$B:$N,13,FALSE)),"",VLOOKUP(CONCATENATE($A364,"_",E$2),'Reference data SID'!$B:$N,13,FALSE))</f>
        <v/>
      </c>
      <c r="F364" s="16" t="str">
        <f>IF(ISERROR(VLOOKUP(CONCATENATE($A364,"_",F$2),'Reference data SID'!$B:$N,13,FALSE)),"",VLOOKUP(CONCATENATE($A364,"_",F$2),'Reference data SID'!$B:$N,13,FALSE))</f>
        <v/>
      </c>
      <c r="G364" s="16" t="str">
        <f>IF(ISERROR(VLOOKUP(CONCATENATE($A364,"_",G$2),'Reference data SID'!$B:$N,13,FALSE)),"",VLOOKUP(CONCATENATE($A364,"_",G$2),'Reference data SID'!$B:$N,13,FALSE))</f>
        <v/>
      </c>
      <c r="H364" s="16" t="str">
        <f>IF(ISERROR(VLOOKUP(CONCATENATE($A364,"_",H$2),'Reference data SID'!$B:$N,13,FALSE)),"",VLOOKUP(CONCATENATE($A364,"_",H$2),'Reference data SID'!$B:$N,13,FALSE))</f>
        <v/>
      </c>
      <c r="I364" s="16" t="str">
        <f>IF(ISERROR(VLOOKUP(CONCATENATE($A364,"_",I$2),'Reference data SID'!$B:$N,13,FALSE)),"",VLOOKUP(CONCATENATE($A364,"_",I$2),'Reference data SID'!$B:$N,13,FALSE))</f>
        <v/>
      </c>
      <c r="J364" s="16" t="str">
        <f>IF(ISERROR(VLOOKUP(CONCATENATE($A364,"_",J$2),'Reference data SID'!$B:$N,13,FALSE)),"",VLOOKUP(CONCATENATE($A364,"_",J$2),'Reference data SID'!$B:$N,13,FALSE))</f>
        <v/>
      </c>
      <c r="K364" s="16" t="str">
        <f>IF(ISERROR(VLOOKUP(CONCATENATE($A364,"_",K$2),'Reference data SID'!$B:$N,13,FALSE)),"",VLOOKUP(CONCATENATE($A364,"_",K$2),'Reference data SID'!$B:$N,13,FALSE))</f>
        <v/>
      </c>
      <c r="L364" s="16" t="str">
        <f>IF(ISERROR(VLOOKUP(CONCATENATE($A364,"_",L$2),'Reference data SID'!$B:$N,13,FALSE)),"",VLOOKUP(CONCATENATE($A364,"_",L$2),'Reference data SID'!$B:$N,13,FALSE))</f>
        <v/>
      </c>
      <c r="M364" s="16" t="str">
        <f>IF(ISERROR(VLOOKUP(CONCATENATE($A364,"_",M$2),'Reference data SID'!$B:$N,13,FALSE)),"",VLOOKUP(CONCATENATE($A364,"_",M$2),'Reference data SID'!$B:$N,13,FALSE))</f>
        <v/>
      </c>
      <c r="N364" s="16" t="str">
        <f>IF(ISERROR(VLOOKUP(CONCATENATE($A364,"_",N$2),'Reference data SID'!$B:$N,13,FALSE)),"",VLOOKUP(CONCATENATE($A364,"_",N$2),'Reference data SID'!$B:$N,13,FALSE))</f>
        <v/>
      </c>
      <c r="O364" s="16" t="str">
        <f>IF(ISERROR(VLOOKUP(CONCATENATE($A364,"_",O$2),'Reference data SID'!$B:$N,13,FALSE)),"",VLOOKUP(CONCATENATE($A364,"_",O$2),'Reference data SID'!$B:$N,13,FALSE))</f>
        <v/>
      </c>
      <c r="P364" s="16" t="str">
        <f>IF(ISERROR(VLOOKUP(CONCATENATE($A364,"_",P$2),'Reference data SID'!$B:$N,13,FALSE)),"",VLOOKUP(CONCATENATE($A364,"_",P$2),'Reference data SID'!$B:$N,13,FALSE))</f>
        <v/>
      </c>
      <c r="Q364" s="16" t="str">
        <f>IF(ISERROR(VLOOKUP(CONCATENATE($A364,"_",Q$2),'Reference data SID'!$B:$N,13,FALSE)),"",VLOOKUP(CONCATENATE($A364,"_",Q$2),'Reference data SID'!$B:$N,13,FALSE))</f>
        <v/>
      </c>
      <c r="R364" s="16" t="str">
        <f>IF(ISERROR(VLOOKUP(CONCATENATE($A364,"_",R$2),'Reference data SID'!$B:$N,13,FALSE)),"",VLOOKUP(CONCATENATE($A364,"_",R$2),'Reference data SID'!$B:$N,13,FALSE))</f>
        <v/>
      </c>
      <c r="S364" s="16" t="str">
        <f>IF(ISERROR(VLOOKUP(CONCATENATE($A364,"_",S$2),'Reference data SID'!$B:$N,13,FALSE)),"",VLOOKUP(CONCATENATE($A364,"_",S$2),'Reference data SID'!$B:$N,13,FALSE))</f>
        <v/>
      </c>
      <c r="T364" s="16" t="str">
        <f>IF(ISERROR(VLOOKUP(CONCATENATE($A364,"_",T$2),'Reference data SID'!$B:$N,13,FALSE)),"",VLOOKUP(CONCATENATE($A364,"_",T$2),'Reference data SID'!$B:$N,13,FALSE))</f>
        <v/>
      </c>
      <c r="U364" s="16" t="str">
        <f>IF(ISERROR(VLOOKUP(CONCATENATE($A364,"_",U$2),'Reference data SID'!$B:$N,13,FALSE)),"",VLOOKUP(CONCATENATE($A364,"_",U$2),'Reference data SID'!$B:$N,13,FALSE))</f>
        <v/>
      </c>
      <c r="V364" s="16" t="str">
        <f>IF(ISERROR(VLOOKUP(CONCATENATE($A364,"_",V$2),'Reference data SID'!$B:$N,13,FALSE)),"",VLOOKUP(CONCATENATE($A364,"_",V$2),'Reference data SID'!$B:$N,13,FALSE))</f>
        <v/>
      </c>
      <c r="W364" s="16" t="str">
        <f>IF(ISERROR(VLOOKUP(CONCATENATE($A364,"_",W$2),'Reference data SID'!$B:$N,13,FALSE)),"",VLOOKUP(CONCATENATE($A364,"_",W$2),'Reference data SID'!$B:$N,13,FALSE))</f>
        <v/>
      </c>
      <c r="X364" s="16" t="str">
        <f>IF(ISERROR(VLOOKUP(CONCATENATE($A364,"_",X$2),'Reference data SID'!$B:$N,13,FALSE)),"",VLOOKUP(CONCATENATE($A364,"_",X$2),'Reference data SID'!$B:$N,13,FALSE))</f>
        <v/>
      </c>
      <c r="Y364" s="16" t="str">
        <f>IF(ISERROR(VLOOKUP(CONCATENATE($A364,"_",Y$2),'Reference data SID'!$B:$N,13,FALSE)),"",VLOOKUP(CONCATENATE($A364,"_",Y$2),'Reference data SID'!$B:$N,13,FALSE))</f>
        <v/>
      </c>
      <c r="Z364" s="16" t="str">
        <f>IF(ISERROR(VLOOKUP(CONCATENATE($A364,"_",Z$2),'Reference data SID'!$B:$N,13,FALSE)),"",VLOOKUP(CONCATENATE($A364,"_",Z$2),'Reference data SID'!$B:$N,13,FALSE))</f>
        <v/>
      </c>
      <c r="AA364" s="16" t="str">
        <f>IF(ISERROR(VLOOKUP(CONCATENATE($A364,"_",AA$2),'Reference data SID'!$B:$N,13,FALSE)),"",VLOOKUP(CONCATENATE($A364,"_",AA$2),'Reference data SID'!$B:$N,13,FALSE))</f>
        <v/>
      </c>
      <c r="AB364" s="16" t="str">
        <f>IF(ISERROR(VLOOKUP(CONCATENATE($A364,"_",AB$2),'Reference data SID'!$B:$N,13,FALSE)),"",VLOOKUP(CONCATENATE($A364,"_",AB$2),'Reference data SID'!$B:$N,13,FALSE))</f>
        <v/>
      </c>
      <c r="AC364" s="16" t="str">
        <f>IF(ISERROR(VLOOKUP(CONCATENATE($A364,"_",AC$2),'Reference data SID'!$B:$N,13,FALSE)),"",VLOOKUP(CONCATENATE($A364,"_",AC$2),'Reference data SID'!$B:$N,13,FALSE))</f>
        <v/>
      </c>
      <c r="AD364" s="16" t="str">
        <f>IF(ISERROR(VLOOKUP(CONCATENATE($A364,"_",AD$2),'Reference data SID'!$B:$N,13,FALSE)),"",VLOOKUP(CONCATENATE($A364,"_",AD$2),'Reference data SID'!$B:$N,13,FALSE))</f>
        <v/>
      </c>
      <c r="AE364" s="16" t="str">
        <f>IF(ISERROR(VLOOKUP(CONCATENATE($A364,"_",AE$2),'Reference data SID'!$B:$N,13,FALSE)),"",VLOOKUP(CONCATENATE($A364,"_",AE$2),'Reference data SID'!$B:$N,13,FALSE))</f>
        <v/>
      </c>
      <c r="AF364" s="16" t="str">
        <f>IF(ISERROR(VLOOKUP(CONCATENATE($A364,"_",AF$2),'Reference data SID'!$B:$N,13,FALSE)),"",VLOOKUP(CONCATENATE($A364,"_",AF$2),'Reference data SID'!$B:$N,13,FALSE))</f>
        <v/>
      </c>
      <c r="AG364" s="16" t="str">
        <f>IF(ISERROR(VLOOKUP(CONCATENATE($A364,"_",AG$2),'Reference data SID'!$B:$N,13,FALSE)),"",VLOOKUP(CONCATENATE($A364,"_",AG$2),'Reference data SID'!$B:$N,13,FALSE))</f>
        <v/>
      </c>
      <c r="AH364" s="16" t="str">
        <f>IF(ISERROR(VLOOKUP(CONCATENATE($A364,"_",AH$2),'Reference data SID'!$B:$N,13,FALSE)),"",VLOOKUP(CONCATENATE($A364,"_",AH$2),'Reference data SID'!$B:$N,13,FALSE))</f>
        <v/>
      </c>
      <c r="AI364" s="16" t="str">
        <f>IF(ISERROR(VLOOKUP(CONCATENATE($A364,"_",AI$2),'Reference data SID'!$B:$N,13,FALSE)),"",VLOOKUP(CONCATENATE($A364,"_",AI$2),'Reference data SID'!$B:$N,13,FALSE))</f>
        <v/>
      </c>
      <c r="AJ364" s="16" t="str">
        <f>IF(ISERROR(VLOOKUP(CONCATENATE($A364,"_",AJ$2),'Reference data SID'!$B:$N,13,FALSE)),"",VLOOKUP(CONCATENATE($A364,"_",AJ$2),'Reference data SID'!$B:$N,13,FALSE))</f>
        <v/>
      </c>
      <c r="AK364" s="16" t="str">
        <f>IF(ISERROR(VLOOKUP(CONCATENATE($A364,"_",AK$2),'Reference data SID'!$B:$N,13,FALSE)),"",VLOOKUP(CONCATENATE($A364,"_",AK$2),'Reference data SID'!$B:$N,13,FALSE))</f>
        <v/>
      </c>
      <c r="AL364" s="16" t="str">
        <f>IF(ISERROR(VLOOKUP(CONCATENATE($A364,"_",AL$2),'Reference data SID'!$B:$N,13,FALSE)),"",VLOOKUP(CONCATENATE($A364,"_",AL$2),'Reference data SID'!$B:$N,13,FALSE))</f>
        <v/>
      </c>
      <c r="AM364" s="16" t="str">
        <f>IF(ISERROR(VLOOKUP(CONCATENATE($A364,"_",AM$2),'Reference data SID'!$B:$N,13,FALSE)),"",VLOOKUP(CONCATENATE($A364,"_",AM$2),'Reference data SID'!$B:$N,13,FALSE))</f>
        <v/>
      </c>
      <c r="AN364" s="16" t="str">
        <f>IF(ISERROR(VLOOKUP(CONCATENATE($A364,"_",AN$2),'Reference data SID'!$B:$N,13,FALSE)),"",VLOOKUP(CONCATENATE($A364,"_",AN$2),'Reference data SID'!$B:$N,13,FALSE))</f>
        <v/>
      </c>
      <c r="AO364" s="16" t="str">
        <f>IF(ISERROR(VLOOKUP(CONCATENATE($A364,"_",AO$2),'Reference data SID'!$B:$N,13,FALSE)),"",VLOOKUP(CONCATENATE($A364,"_",AO$2),'Reference data SID'!$B:$N,13,FALSE))</f>
        <v/>
      </c>
      <c r="AP364" s="16" t="str">
        <f>IF(ISERROR(VLOOKUP(CONCATENATE($A364,"_",AP$2),'Reference data SID'!$B:$N,13,FALSE)),"",VLOOKUP(CONCATENATE($A364,"_",AP$2),'Reference data SID'!$B:$N,13,FALSE))</f>
        <v/>
      </c>
      <c r="AQ364" s="16" t="str">
        <f>IF(ISERROR(VLOOKUP(CONCATENATE($A364,"_",AQ$2),'Reference data SID'!$B:$N,13,FALSE)),"",VLOOKUP(CONCATENATE($A364,"_",AQ$2),'Reference data SID'!$B:$N,13,FALSE))</f>
        <v/>
      </c>
      <c r="AR364" s="16" t="str">
        <f>IF(ISERROR(VLOOKUP(CONCATENATE($A364,"_",AR$2),'Reference data SID'!$B:$N,13,FALSE)),"",VLOOKUP(CONCATENATE($A364,"_",AR$2),'Reference data SID'!$B:$N,13,FALSE))</f>
        <v/>
      </c>
      <c r="AS364" s="16" t="str">
        <f>IF(ISERROR(VLOOKUP(CONCATENATE($A364,"_",AS$2),'Reference data SID'!$B:$N,13,FALSE)),"",VLOOKUP(CONCATENATE($A364,"_",AS$2),'Reference data SID'!$B:$N,13,FALSE))</f>
        <v/>
      </c>
      <c r="AT364" s="16" t="str">
        <f>IF(ISERROR(VLOOKUP(CONCATENATE($A364,"_",AT$2),'Reference data SID'!$B:$N,13,FALSE)),"",VLOOKUP(CONCATENATE($A364,"_",AT$2),'Reference data SID'!$B:$N,13,FALSE))</f>
        <v/>
      </c>
    </row>
    <row r="365" spans="1:46" x14ac:dyDescent="0.25">
      <c r="A365">
        <v>361</v>
      </c>
      <c r="B365" s="16" t="str">
        <f>IF(ISERROR(VLOOKUP(CONCATENATE($A365,"_",B$2),'Reference data SID'!$B:$N,13,FALSE)),"",VLOOKUP(CONCATENATE($A365,"_",B$2),'Reference data SID'!$B:$N,13,FALSE))</f>
        <v/>
      </c>
      <c r="C365" s="16" t="str">
        <f>IF(ISERROR(VLOOKUP(CONCATENATE($A365,"_",C$2),'Reference data SID'!$B:$N,13,FALSE)),"",VLOOKUP(CONCATENATE($A365,"_",C$2),'Reference data SID'!$B:$N,13,FALSE))</f>
        <v/>
      </c>
      <c r="D365" s="16" t="str">
        <f>IF(ISERROR(VLOOKUP(CONCATENATE($A365,"_",D$2),'Reference data SID'!$B:$N,13,FALSE)),"",VLOOKUP(CONCATENATE($A365,"_",D$2),'Reference data SID'!$B:$N,13,FALSE))</f>
        <v/>
      </c>
      <c r="E365" s="16" t="str">
        <f>IF(ISERROR(VLOOKUP(CONCATENATE($A365,"_",E$2),'Reference data SID'!$B:$N,13,FALSE)),"",VLOOKUP(CONCATENATE($A365,"_",E$2),'Reference data SID'!$B:$N,13,FALSE))</f>
        <v/>
      </c>
      <c r="F365" s="16" t="str">
        <f>IF(ISERROR(VLOOKUP(CONCATENATE($A365,"_",F$2),'Reference data SID'!$B:$N,13,FALSE)),"",VLOOKUP(CONCATENATE($A365,"_",F$2),'Reference data SID'!$B:$N,13,FALSE))</f>
        <v/>
      </c>
      <c r="G365" s="16" t="str">
        <f>IF(ISERROR(VLOOKUP(CONCATENATE($A365,"_",G$2),'Reference data SID'!$B:$N,13,FALSE)),"",VLOOKUP(CONCATENATE($A365,"_",G$2),'Reference data SID'!$B:$N,13,FALSE))</f>
        <v/>
      </c>
      <c r="H365" s="16" t="str">
        <f>IF(ISERROR(VLOOKUP(CONCATENATE($A365,"_",H$2),'Reference data SID'!$B:$N,13,FALSE)),"",VLOOKUP(CONCATENATE($A365,"_",H$2),'Reference data SID'!$B:$N,13,FALSE))</f>
        <v/>
      </c>
      <c r="I365" s="16" t="str">
        <f>IF(ISERROR(VLOOKUP(CONCATENATE($A365,"_",I$2),'Reference data SID'!$B:$N,13,FALSE)),"",VLOOKUP(CONCATENATE($A365,"_",I$2),'Reference data SID'!$B:$N,13,FALSE))</f>
        <v/>
      </c>
      <c r="J365" s="16" t="str">
        <f>IF(ISERROR(VLOOKUP(CONCATENATE($A365,"_",J$2),'Reference data SID'!$B:$N,13,FALSE)),"",VLOOKUP(CONCATENATE($A365,"_",J$2),'Reference data SID'!$B:$N,13,FALSE))</f>
        <v/>
      </c>
      <c r="K365" s="16" t="str">
        <f>IF(ISERROR(VLOOKUP(CONCATENATE($A365,"_",K$2),'Reference data SID'!$B:$N,13,FALSE)),"",VLOOKUP(CONCATENATE($A365,"_",K$2),'Reference data SID'!$B:$N,13,FALSE))</f>
        <v/>
      </c>
      <c r="L365" s="16" t="str">
        <f>IF(ISERROR(VLOOKUP(CONCATENATE($A365,"_",L$2),'Reference data SID'!$B:$N,13,FALSE)),"",VLOOKUP(CONCATENATE($A365,"_",L$2),'Reference data SID'!$B:$N,13,FALSE))</f>
        <v/>
      </c>
      <c r="M365" s="16" t="str">
        <f>IF(ISERROR(VLOOKUP(CONCATENATE($A365,"_",M$2),'Reference data SID'!$B:$N,13,FALSE)),"",VLOOKUP(CONCATENATE($A365,"_",M$2),'Reference data SID'!$B:$N,13,FALSE))</f>
        <v/>
      </c>
      <c r="N365" s="16" t="str">
        <f>IF(ISERROR(VLOOKUP(CONCATENATE($A365,"_",N$2),'Reference data SID'!$B:$N,13,FALSE)),"",VLOOKUP(CONCATENATE($A365,"_",N$2),'Reference data SID'!$B:$N,13,FALSE))</f>
        <v/>
      </c>
      <c r="O365" s="16" t="str">
        <f>IF(ISERROR(VLOOKUP(CONCATENATE($A365,"_",O$2),'Reference data SID'!$B:$N,13,FALSE)),"",VLOOKUP(CONCATENATE($A365,"_",O$2),'Reference data SID'!$B:$N,13,FALSE))</f>
        <v/>
      </c>
      <c r="P365" s="16" t="str">
        <f>IF(ISERROR(VLOOKUP(CONCATENATE($A365,"_",P$2),'Reference data SID'!$B:$N,13,FALSE)),"",VLOOKUP(CONCATENATE($A365,"_",P$2),'Reference data SID'!$B:$N,13,FALSE))</f>
        <v/>
      </c>
      <c r="Q365" s="16" t="str">
        <f>IF(ISERROR(VLOOKUP(CONCATENATE($A365,"_",Q$2),'Reference data SID'!$B:$N,13,FALSE)),"",VLOOKUP(CONCATENATE($A365,"_",Q$2),'Reference data SID'!$B:$N,13,FALSE))</f>
        <v/>
      </c>
      <c r="R365" s="16" t="str">
        <f>IF(ISERROR(VLOOKUP(CONCATENATE($A365,"_",R$2),'Reference data SID'!$B:$N,13,FALSE)),"",VLOOKUP(CONCATENATE($A365,"_",R$2),'Reference data SID'!$B:$N,13,FALSE))</f>
        <v/>
      </c>
      <c r="S365" s="16" t="str">
        <f>IF(ISERROR(VLOOKUP(CONCATENATE($A365,"_",S$2),'Reference data SID'!$B:$N,13,FALSE)),"",VLOOKUP(CONCATENATE($A365,"_",S$2),'Reference data SID'!$B:$N,13,FALSE))</f>
        <v/>
      </c>
      <c r="T365" s="16" t="str">
        <f>IF(ISERROR(VLOOKUP(CONCATENATE($A365,"_",T$2),'Reference data SID'!$B:$N,13,FALSE)),"",VLOOKUP(CONCATENATE($A365,"_",T$2),'Reference data SID'!$B:$N,13,FALSE))</f>
        <v/>
      </c>
      <c r="U365" s="16" t="str">
        <f>IF(ISERROR(VLOOKUP(CONCATENATE($A365,"_",U$2),'Reference data SID'!$B:$N,13,FALSE)),"",VLOOKUP(CONCATENATE($A365,"_",U$2),'Reference data SID'!$B:$N,13,FALSE))</f>
        <v/>
      </c>
      <c r="V365" s="16" t="str">
        <f>IF(ISERROR(VLOOKUP(CONCATENATE($A365,"_",V$2),'Reference data SID'!$B:$N,13,FALSE)),"",VLOOKUP(CONCATENATE($A365,"_",V$2),'Reference data SID'!$B:$N,13,FALSE))</f>
        <v/>
      </c>
      <c r="W365" s="16" t="str">
        <f>IF(ISERROR(VLOOKUP(CONCATENATE($A365,"_",W$2),'Reference data SID'!$B:$N,13,FALSE)),"",VLOOKUP(CONCATENATE($A365,"_",W$2),'Reference data SID'!$B:$N,13,FALSE))</f>
        <v/>
      </c>
      <c r="X365" s="16" t="str">
        <f>IF(ISERROR(VLOOKUP(CONCATENATE($A365,"_",X$2),'Reference data SID'!$B:$N,13,FALSE)),"",VLOOKUP(CONCATENATE($A365,"_",X$2),'Reference data SID'!$B:$N,13,FALSE))</f>
        <v/>
      </c>
      <c r="Y365" s="16" t="str">
        <f>IF(ISERROR(VLOOKUP(CONCATENATE($A365,"_",Y$2),'Reference data SID'!$B:$N,13,FALSE)),"",VLOOKUP(CONCATENATE($A365,"_",Y$2),'Reference data SID'!$B:$N,13,FALSE))</f>
        <v/>
      </c>
      <c r="Z365" s="16" t="str">
        <f>IF(ISERROR(VLOOKUP(CONCATENATE($A365,"_",Z$2),'Reference data SID'!$B:$N,13,FALSE)),"",VLOOKUP(CONCATENATE($A365,"_",Z$2),'Reference data SID'!$B:$N,13,FALSE))</f>
        <v/>
      </c>
      <c r="AA365" s="16" t="str">
        <f>IF(ISERROR(VLOOKUP(CONCATENATE($A365,"_",AA$2),'Reference data SID'!$B:$N,13,FALSE)),"",VLOOKUP(CONCATENATE($A365,"_",AA$2),'Reference data SID'!$B:$N,13,FALSE))</f>
        <v/>
      </c>
      <c r="AB365" s="16" t="str">
        <f>IF(ISERROR(VLOOKUP(CONCATENATE($A365,"_",AB$2),'Reference data SID'!$B:$N,13,FALSE)),"",VLOOKUP(CONCATENATE($A365,"_",AB$2),'Reference data SID'!$B:$N,13,FALSE))</f>
        <v/>
      </c>
      <c r="AC365" s="16" t="str">
        <f>IF(ISERROR(VLOOKUP(CONCATENATE($A365,"_",AC$2),'Reference data SID'!$B:$N,13,FALSE)),"",VLOOKUP(CONCATENATE($A365,"_",AC$2),'Reference data SID'!$B:$N,13,FALSE))</f>
        <v/>
      </c>
      <c r="AD365" s="16" t="str">
        <f>IF(ISERROR(VLOOKUP(CONCATENATE($A365,"_",AD$2),'Reference data SID'!$B:$N,13,FALSE)),"",VLOOKUP(CONCATENATE($A365,"_",AD$2),'Reference data SID'!$B:$N,13,FALSE))</f>
        <v/>
      </c>
      <c r="AE365" s="16" t="str">
        <f>IF(ISERROR(VLOOKUP(CONCATENATE($A365,"_",AE$2),'Reference data SID'!$B:$N,13,FALSE)),"",VLOOKUP(CONCATENATE($A365,"_",AE$2),'Reference data SID'!$B:$N,13,FALSE))</f>
        <v/>
      </c>
      <c r="AF365" s="16" t="str">
        <f>IF(ISERROR(VLOOKUP(CONCATENATE($A365,"_",AF$2),'Reference data SID'!$B:$N,13,FALSE)),"",VLOOKUP(CONCATENATE($A365,"_",AF$2),'Reference data SID'!$B:$N,13,FALSE))</f>
        <v/>
      </c>
      <c r="AG365" s="16" t="str">
        <f>IF(ISERROR(VLOOKUP(CONCATENATE($A365,"_",AG$2),'Reference data SID'!$B:$N,13,FALSE)),"",VLOOKUP(CONCATENATE($A365,"_",AG$2),'Reference data SID'!$B:$N,13,FALSE))</f>
        <v/>
      </c>
      <c r="AH365" s="16" t="str">
        <f>IF(ISERROR(VLOOKUP(CONCATENATE($A365,"_",AH$2),'Reference data SID'!$B:$N,13,FALSE)),"",VLOOKUP(CONCATENATE($A365,"_",AH$2),'Reference data SID'!$B:$N,13,FALSE))</f>
        <v/>
      </c>
      <c r="AI365" s="16" t="str">
        <f>IF(ISERROR(VLOOKUP(CONCATENATE($A365,"_",AI$2),'Reference data SID'!$B:$N,13,FALSE)),"",VLOOKUP(CONCATENATE($A365,"_",AI$2),'Reference data SID'!$B:$N,13,FALSE))</f>
        <v/>
      </c>
      <c r="AJ365" s="16" t="str">
        <f>IF(ISERROR(VLOOKUP(CONCATENATE($A365,"_",AJ$2),'Reference data SID'!$B:$N,13,FALSE)),"",VLOOKUP(CONCATENATE($A365,"_",AJ$2),'Reference data SID'!$B:$N,13,FALSE))</f>
        <v/>
      </c>
      <c r="AK365" s="16" t="str">
        <f>IF(ISERROR(VLOOKUP(CONCATENATE($A365,"_",AK$2),'Reference data SID'!$B:$N,13,FALSE)),"",VLOOKUP(CONCATENATE($A365,"_",AK$2),'Reference data SID'!$B:$N,13,FALSE))</f>
        <v/>
      </c>
      <c r="AL365" s="16" t="str">
        <f>IF(ISERROR(VLOOKUP(CONCATENATE($A365,"_",AL$2),'Reference data SID'!$B:$N,13,FALSE)),"",VLOOKUP(CONCATENATE($A365,"_",AL$2),'Reference data SID'!$B:$N,13,FALSE))</f>
        <v/>
      </c>
      <c r="AM365" s="16" t="str">
        <f>IF(ISERROR(VLOOKUP(CONCATENATE($A365,"_",AM$2),'Reference data SID'!$B:$N,13,FALSE)),"",VLOOKUP(CONCATENATE($A365,"_",AM$2),'Reference data SID'!$B:$N,13,FALSE))</f>
        <v/>
      </c>
      <c r="AN365" s="16" t="str">
        <f>IF(ISERROR(VLOOKUP(CONCATENATE($A365,"_",AN$2),'Reference data SID'!$B:$N,13,FALSE)),"",VLOOKUP(CONCATENATE($A365,"_",AN$2),'Reference data SID'!$B:$N,13,FALSE))</f>
        <v/>
      </c>
      <c r="AO365" s="16" t="str">
        <f>IF(ISERROR(VLOOKUP(CONCATENATE($A365,"_",AO$2),'Reference data SID'!$B:$N,13,FALSE)),"",VLOOKUP(CONCATENATE($A365,"_",AO$2),'Reference data SID'!$B:$N,13,FALSE))</f>
        <v/>
      </c>
      <c r="AP365" s="16" t="str">
        <f>IF(ISERROR(VLOOKUP(CONCATENATE($A365,"_",AP$2),'Reference data SID'!$B:$N,13,FALSE)),"",VLOOKUP(CONCATENATE($A365,"_",AP$2),'Reference data SID'!$B:$N,13,FALSE))</f>
        <v/>
      </c>
      <c r="AQ365" s="16" t="str">
        <f>IF(ISERROR(VLOOKUP(CONCATENATE($A365,"_",AQ$2),'Reference data SID'!$B:$N,13,FALSE)),"",VLOOKUP(CONCATENATE($A365,"_",AQ$2),'Reference data SID'!$B:$N,13,FALSE))</f>
        <v/>
      </c>
      <c r="AR365" s="16" t="str">
        <f>IF(ISERROR(VLOOKUP(CONCATENATE($A365,"_",AR$2),'Reference data SID'!$B:$N,13,FALSE)),"",VLOOKUP(CONCATENATE($A365,"_",AR$2),'Reference data SID'!$B:$N,13,FALSE))</f>
        <v/>
      </c>
      <c r="AS365" s="16" t="str">
        <f>IF(ISERROR(VLOOKUP(CONCATENATE($A365,"_",AS$2),'Reference data SID'!$B:$N,13,FALSE)),"",VLOOKUP(CONCATENATE($A365,"_",AS$2),'Reference data SID'!$B:$N,13,FALSE))</f>
        <v/>
      </c>
      <c r="AT365" s="16" t="str">
        <f>IF(ISERROR(VLOOKUP(CONCATENATE($A365,"_",AT$2),'Reference data SID'!$B:$N,13,FALSE)),"",VLOOKUP(CONCATENATE($A365,"_",AT$2),'Reference data SID'!$B:$N,13,FALSE))</f>
        <v/>
      </c>
    </row>
    <row r="366" spans="1:46" x14ac:dyDescent="0.25">
      <c r="A366">
        <v>362</v>
      </c>
      <c r="B366" s="16" t="str">
        <f>IF(ISERROR(VLOOKUP(CONCATENATE($A366,"_",B$2),'Reference data SID'!$B:$N,13,FALSE)),"",VLOOKUP(CONCATENATE($A366,"_",B$2),'Reference data SID'!$B:$N,13,FALSE))</f>
        <v/>
      </c>
      <c r="C366" s="16" t="str">
        <f>IF(ISERROR(VLOOKUP(CONCATENATE($A366,"_",C$2),'Reference data SID'!$B:$N,13,FALSE)),"",VLOOKUP(CONCATENATE($A366,"_",C$2),'Reference data SID'!$B:$N,13,FALSE))</f>
        <v/>
      </c>
      <c r="D366" s="16" t="str">
        <f>IF(ISERROR(VLOOKUP(CONCATENATE($A366,"_",D$2),'Reference data SID'!$B:$N,13,FALSE)),"",VLOOKUP(CONCATENATE($A366,"_",D$2),'Reference data SID'!$B:$N,13,FALSE))</f>
        <v/>
      </c>
      <c r="E366" s="16" t="str">
        <f>IF(ISERROR(VLOOKUP(CONCATENATE($A366,"_",E$2),'Reference data SID'!$B:$N,13,FALSE)),"",VLOOKUP(CONCATENATE($A366,"_",E$2),'Reference data SID'!$B:$N,13,FALSE))</f>
        <v/>
      </c>
      <c r="F366" s="16" t="str">
        <f>IF(ISERROR(VLOOKUP(CONCATENATE($A366,"_",F$2),'Reference data SID'!$B:$N,13,FALSE)),"",VLOOKUP(CONCATENATE($A366,"_",F$2),'Reference data SID'!$B:$N,13,FALSE))</f>
        <v/>
      </c>
      <c r="G366" s="16" t="str">
        <f>IF(ISERROR(VLOOKUP(CONCATENATE($A366,"_",G$2),'Reference data SID'!$B:$N,13,FALSE)),"",VLOOKUP(CONCATENATE($A366,"_",G$2),'Reference data SID'!$B:$N,13,FALSE))</f>
        <v/>
      </c>
      <c r="H366" s="16" t="str">
        <f>IF(ISERROR(VLOOKUP(CONCATENATE($A366,"_",H$2),'Reference data SID'!$B:$N,13,FALSE)),"",VLOOKUP(CONCATENATE($A366,"_",H$2),'Reference data SID'!$B:$N,13,FALSE))</f>
        <v/>
      </c>
      <c r="I366" s="16" t="str">
        <f>IF(ISERROR(VLOOKUP(CONCATENATE($A366,"_",I$2),'Reference data SID'!$B:$N,13,FALSE)),"",VLOOKUP(CONCATENATE($A366,"_",I$2),'Reference data SID'!$B:$N,13,FALSE))</f>
        <v/>
      </c>
      <c r="J366" s="16" t="str">
        <f>IF(ISERROR(VLOOKUP(CONCATENATE($A366,"_",J$2),'Reference data SID'!$B:$N,13,FALSE)),"",VLOOKUP(CONCATENATE($A366,"_",J$2),'Reference data SID'!$B:$N,13,FALSE))</f>
        <v/>
      </c>
      <c r="K366" s="16" t="str">
        <f>IF(ISERROR(VLOOKUP(CONCATENATE($A366,"_",K$2),'Reference data SID'!$B:$N,13,FALSE)),"",VLOOKUP(CONCATENATE($A366,"_",K$2),'Reference data SID'!$B:$N,13,FALSE))</f>
        <v/>
      </c>
      <c r="L366" s="16" t="str">
        <f>IF(ISERROR(VLOOKUP(CONCATENATE($A366,"_",L$2),'Reference data SID'!$B:$N,13,FALSE)),"",VLOOKUP(CONCATENATE($A366,"_",L$2),'Reference data SID'!$B:$N,13,FALSE))</f>
        <v/>
      </c>
      <c r="M366" s="16" t="str">
        <f>IF(ISERROR(VLOOKUP(CONCATENATE($A366,"_",M$2),'Reference data SID'!$B:$N,13,FALSE)),"",VLOOKUP(CONCATENATE($A366,"_",M$2),'Reference data SID'!$B:$N,13,FALSE))</f>
        <v/>
      </c>
      <c r="N366" s="16" t="str">
        <f>IF(ISERROR(VLOOKUP(CONCATENATE($A366,"_",N$2),'Reference data SID'!$B:$N,13,FALSE)),"",VLOOKUP(CONCATENATE($A366,"_",N$2),'Reference data SID'!$B:$N,13,FALSE))</f>
        <v/>
      </c>
      <c r="O366" s="16" t="str">
        <f>IF(ISERROR(VLOOKUP(CONCATENATE($A366,"_",O$2),'Reference data SID'!$B:$N,13,FALSE)),"",VLOOKUP(CONCATENATE($A366,"_",O$2),'Reference data SID'!$B:$N,13,FALSE))</f>
        <v/>
      </c>
      <c r="P366" s="16" t="str">
        <f>IF(ISERROR(VLOOKUP(CONCATENATE($A366,"_",P$2),'Reference data SID'!$B:$N,13,FALSE)),"",VLOOKUP(CONCATENATE($A366,"_",P$2),'Reference data SID'!$B:$N,13,FALSE))</f>
        <v/>
      </c>
      <c r="Q366" s="16" t="str">
        <f>IF(ISERROR(VLOOKUP(CONCATENATE($A366,"_",Q$2),'Reference data SID'!$B:$N,13,FALSE)),"",VLOOKUP(CONCATENATE($A366,"_",Q$2),'Reference data SID'!$B:$N,13,FALSE))</f>
        <v/>
      </c>
      <c r="R366" s="16" t="str">
        <f>IF(ISERROR(VLOOKUP(CONCATENATE($A366,"_",R$2),'Reference data SID'!$B:$N,13,FALSE)),"",VLOOKUP(CONCATENATE($A366,"_",R$2),'Reference data SID'!$B:$N,13,FALSE))</f>
        <v/>
      </c>
      <c r="S366" s="16" t="str">
        <f>IF(ISERROR(VLOOKUP(CONCATENATE($A366,"_",S$2),'Reference data SID'!$B:$N,13,FALSE)),"",VLOOKUP(CONCATENATE($A366,"_",S$2),'Reference data SID'!$B:$N,13,FALSE))</f>
        <v/>
      </c>
      <c r="T366" s="16" t="str">
        <f>IF(ISERROR(VLOOKUP(CONCATENATE($A366,"_",T$2),'Reference data SID'!$B:$N,13,FALSE)),"",VLOOKUP(CONCATENATE($A366,"_",T$2),'Reference data SID'!$B:$N,13,FALSE))</f>
        <v/>
      </c>
      <c r="U366" s="16" t="str">
        <f>IF(ISERROR(VLOOKUP(CONCATENATE($A366,"_",U$2),'Reference data SID'!$B:$N,13,FALSE)),"",VLOOKUP(CONCATENATE($A366,"_",U$2),'Reference data SID'!$B:$N,13,FALSE))</f>
        <v/>
      </c>
      <c r="V366" s="16" t="str">
        <f>IF(ISERROR(VLOOKUP(CONCATENATE($A366,"_",V$2),'Reference data SID'!$B:$N,13,FALSE)),"",VLOOKUP(CONCATENATE($A366,"_",V$2),'Reference data SID'!$B:$N,13,FALSE))</f>
        <v/>
      </c>
      <c r="W366" s="16" t="str">
        <f>IF(ISERROR(VLOOKUP(CONCATENATE($A366,"_",W$2),'Reference data SID'!$B:$N,13,FALSE)),"",VLOOKUP(CONCATENATE($A366,"_",W$2),'Reference data SID'!$B:$N,13,FALSE))</f>
        <v/>
      </c>
      <c r="X366" s="16" t="str">
        <f>IF(ISERROR(VLOOKUP(CONCATENATE($A366,"_",X$2),'Reference data SID'!$B:$N,13,FALSE)),"",VLOOKUP(CONCATENATE($A366,"_",X$2),'Reference data SID'!$B:$N,13,FALSE))</f>
        <v/>
      </c>
      <c r="Y366" s="16" t="str">
        <f>IF(ISERROR(VLOOKUP(CONCATENATE($A366,"_",Y$2),'Reference data SID'!$B:$N,13,FALSE)),"",VLOOKUP(CONCATENATE($A366,"_",Y$2),'Reference data SID'!$B:$N,13,FALSE))</f>
        <v/>
      </c>
      <c r="Z366" s="16" t="str">
        <f>IF(ISERROR(VLOOKUP(CONCATENATE($A366,"_",Z$2),'Reference data SID'!$B:$N,13,FALSE)),"",VLOOKUP(CONCATENATE($A366,"_",Z$2),'Reference data SID'!$B:$N,13,FALSE))</f>
        <v/>
      </c>
      <c r="AA366" s="16" t="str">
        <f>IF(ISERROR(VLOOKUP(CONCATENATE($A366,"_",AA$2),'Reference data SID'!$B:$N,13,FALSE)),"",VLOOKUP(CONCATENATE($A366,"_",AA$2),'Reference data SID'!$B:$N,13,FALSE))</f>
        <v/>
      </c>
      <c r="AB366" s="16" t="str">
        <f>IF(ISERROR(VLOOKUP(CONCATENATE($A366,"_",AB$2),'Reference data SID'!$B:$N,13,FALSE)),"",VLOOKUP(CONCATENATE($A366,"_",AB$2),'Reference data SID'!$B:$N,13,FALSE))</f>
        <v/>
      </c>
      <c r="AC366" s="16" t="str">
        <f>IF(ISERROR(VLOOKUP(CONCATENATE($A366,"_",AC$2),'Reference data SID'!$B:$N,13,FALSE)),"",VLOOKUP(CONCATENATE($A366,"_",AC$2),'Reference data SID'!$B:$N,13,FALSE))</f>
        <v/>
      </c>
      <c r="AD366" s="16" t="str">
        <f>IF(ISERROR(VLOOKUP(CONCATENATE($A366,"_",AD$2),'Reference data SID'!$B:$N,13,FALSE)),"",VLOOKUP(CONCATENATE($A366,"_",AD$2),'Reference data SID'!$B:$N,13,FALSE))</f>
        <v/>
      </c>
      <c r="AE366" s="16" t="str">
        <f>IF(ISERROR(VLOOKUP(CONCATENATE($A366,"_",AE$2),'Reference data SID'!$B:$N,13,FALSE)),"",VLOOKUP(CONCATENATE($A366,"_",AE$2),'Reference data SID'!$B:$N,13,FALSE))</f>
        <v/>
      </c>
      <c r="AF366" s="16" t="str">
        <f>IF(ISERROR(VLOOKUP(CONCATENATE($A366,"_",AF$2),'Reference data SID'!$B:$N,13,FALSE)),"",VLOOKUP(CONCATENATE($A366,"_",AF$2),'Reference data SID'!$B:$N,13,FALSE))</f>
        <v/>
      </c>
      <c r="AG366" s="16" t="str">
        <f>IF(ISERROR(VLOOKUP(CONCATENATE($A366,"_",AG$2),'Reference data SID'!$B:$N,13,FALSE)),"",VLOOKUP(CONCATENATE($A366,"_",AG$2),'Reference data SID'!$B:$N,13,FALSE))</f>
        <v/>
      </c>
      <c r="AH366" s="16" t="str">
        <f>IF(ISERROR(VLOOKUP(CONCATENATE($A366,"_",AH$2),'Reference data SID'!$B:$N,13,FALSE)),"",VLOOKUP(CONCATENATE($A366,"_",AH$2),'Reference data SID'!$B:$N,13,FALSE))</f>
        <v/>
      </c>
      <c r="AI366" s="16" t="str">
        <f>IF(ISERROR(VLOOKUP(CONCATENATE($A366,"_",AI$2),'Reference data SID'!$B:$N,13,FALSE)),"",VLOOKUP(CONCATENATE($A366,"_",AI$2),'Reference data SID'!$B:$N,13,FALSE))</f>
        <v/>
      </c>
      <c r="AJ366" s="16" t="str">
        <f>IF(ISERROR(VLOOKUP(CONCATENATE($A366,"_",AJ$2),'Reference data SID'!$B:$N,13,FALSE)),"",VLOOKUP(CONCATENATE($A366,"_",AJ$2),'Reference data SID'!$B:$N,13,FALSE))</f>
        <v/>
      </c>
      <c r="AK366" s="16" t="str">
        <f>IF(ISERROR(VLOOKUP(CONCATENATE($A366,"_",AK$2),'Reference data SID'!$B:$N,13,FALSE)),"",VLOOKUP(CONCATENATE($A366,"_",AK$2),'Reference data SID'!$B:$N,13,FALSE))</f>
        <v/>
      </c>
      <c r="AL366" s="16" t="str">
        <f>IF(ISERROR(VLOOKUP(CONCATENATE($A366,"_",AL$2),'Reference data SID'!$B:$N,13,FALSE)),"",VLOOKUP(CONCATENATE($A366,"_",AL$2),'Reference data SID'!$B:$N,13,FALSE))</f>
        <v/>
      </c>
      <c r="AM366" s="16" t="str">
        <f>IF(ISERROR(VLOOKUP(CONCATENATE($A366,"_",AM$2),'Reference data SID'!$B:$N,13,FALSE)),"",VLOOKUP(CONCATENATE($A366,"_",AM$2),'Reference data SID'!$B:$N,13,FALSE))</f>
        <v/>
      </c>
      <c r="AN366" s="16" t="str">
        <f>IF(ISERROR(VLOOKUP(CONCATENATE($A366,"_",AN$2),'Reference data SID'!$B:$N,13,FALSE)),"",VLOOKUP(CONCATENATE($A366,"_",AN$2),'Reference data SID'!$B:$N,13,FALSE))</f>
        <v/>
      </c>
      <c r="AO366" s="16" t="str">
        <f>IF(ISERROR(VLOOKUP(CONCATENATE($A366,"_",AO$2),'Reference data SID'!$B:$N,13,FALSE)),"",VLOOKUP(CONCATENATE($A366,"_",AO$2),'Reference data SID'!$B:$N,13,FALSE))</f>
        <v/>
      </c>
      <c r="AP366" s="16" t="str">
        <f>IF(ISERROR(VLOOKUP(CONCATENATE($A366,"_",AP$2),'Reference data SID'!$B:$N,13,FALSE)),"",VLOOKUP(CONCATENATE($A366,"_",AP$2),'Reference data SID'!$B:$N,13,FALSE))</f>
        <v/>
      </c>
      <c r="AQ366" s="16" t="str">
        <f>IF(ISERROR(VLOOKUP(CONCATENATE($A366,"_",AQ$2),'Reference data SID'!$B:$N,13,FALSE)),"",VLOOKUP(CONCATENATE($A366,"_",AQ$2),'Reference data SID'!$B:$N,13,FALSE))</f>
        <v/>
      </c>
      <c r="AR366" s="16" t="str">
        <f>IF(ISERROR(VLOOKUP(CONCATENATE($A366,"_",AR$2),'Reference data SID'!$B:$N,13,FALSE)),"",VLOOKUP(CONCATENATE($A366,"_",AR$2),'Reference data SID'!$B:$N,13,FALSE))</f>
        <v/>
      </c>
      <c r="AS366" s="16" t="str">
        <f>IF(ISERROR(VLOOKUP(CONCATENATE($A366,"_",AS$2),'Reference data SID'!$B:$N,13,FALSE)),"",VLOOKUP(CONCATENATE($A366,"_",AS$2),'Reference data SID'!$B:$N,13,FALSE))</f>
        <v/>
      </c>
      <c r="AT366" s="16" t="str">
        <f>IF(ISERROR(VLOOKUP(CONCATENATE($A366,"_",AT$2),'Reference data SID'!$B:$N,13,FALSE)),"",VLOOKUP(CONCATENATE($A366,"_",AT$2),'Reference data SID'!$B:$N,13,FALSE))</f>
        <v/>
      </c>
    </row>
    <row r="367" spans="1:46" x14ac:dyDescent="0.25">
      <c r="A367">
        <v>363</v>
      </c>
      <c r="B367" s="16" t="str">
        <f>IF(ISERROR(VLOOKUP(CONCATENATE($A367,"_",B$2),'Reference data SID'!$B:$N,13,FALSE)),"",VLOOKUP(CONCATENATE($A367,"_",B$2),'Reference data SID'!$B:$N,13,FALSE))</f>
        <v/>
      </c>
      <c r="C367" s="16" t="str">
        <f>IF(ISERROR(VLOOKUP(CONCATENATE($A367,"_",C$2),'Reference data SID'!$B:$N,13,FALSE)),"",VLOOKUP(CONCATENATE($A367,"_",C$2),'Reference data SID'!$B:$N,13,FALSE))</f>
        <v/>
      </c>
      <c r="D367" s="16" t="str">
        <f>IF(ISERROR(VLOOKUP(CONCATENATE($A367,"_",D$2),'Reference data SID'!$B:$N,13,FALSE)),"",VLOOKUP(CONCATENATE($A367,"_",D$2),'Reference data SID'!$B:$N,13,FALSE))</f>
        <v/>
      </c>
      <c r="E367" s="16" t="str">
        <f>IF(ISERROR(VLOOKUP(CONCATENATE($A367,"_",E$2),'Reference data SID'!$B:$N,13,FALSE)),"",VLOOKUP(CONCATENATE($A367,"_",E$2),'Reference data SID'!$B:$N,13,FALSE))</f>
        <v/>
      </c>
      <c r="F367" s="16" t="str">
        <f>IF(ISERROR(VLOOKUP(CONCATENATE($A367,"_",F$2),'Reference data SID'!$B:$N,13,FALSE)),"",VLOOKUP(CONCATENATE($A367,"_",F$2),'Reference data SID'!$B:$N,13,FALSE))</f>
        <v/>
      </c>
      <c r="G367" s="16" t="str">
        <f>IF(ISERROR(VLOOKUP(CONCATENATE($A367,"_",G$2),'Reference data SID'!$B:$N,13,FALSE)),"",VLOOKUP(CONCATENATE($A367,"_",G$2),'Reference data SID'!$B:$N,13,FALSE))</f>
        <v/>
      </c>
      <c r="H367" s="16" t="str">
        <f>IF(ISERROR(VLOOKUP(CONCATENATE($A367,"_",H$2),'Reference data SID'!$B:$N,13,FALSE)),"",VLOOKUP(CONCATENATE($A367,"_",H$2),'Reference data SID'!$B:$N,13,FALSE))</f>
        <v/>
      </c>
      <c r="I367" s="16" t="str">
        <f>IF(ISERROR(VLOOKUP(CONCATENATE($A367,"_",I$2),'Reference data SID'!$B:$N,13,FALSE)),"",VLOOKUP(CONCATENATE($A367,"_",I$2),'Reference data SID'!$B:$N,13,FALSE))</f>
        <v/>
      </c>
      <c r="J367" s="16" t="str">
        <f>IF(ISERROR(VLOOKUP(CONCATENATE($A367,"_",J$2),'Reference data SID'!$B:$N,13,FALSE)),"",VLOOKUP(CONCATENATE($A367,"_",J$2),'Reference data SID'!$B:$N,13,FALSE))</f>
        <v/>
      </c>
      <c r="K367" s="16" t="str">
        <f>IF(ISERROR(VLOOKUP(CONCATENATE($A367,"_",K$2),'Reference data SID'!$B:$N,13,FALSE)),"",VLOOKUP(CONCATENATE($A367,"_",K$2),'Reference data SID'!$B:$N,13,FALSE))</f>
        <v/>
      </c>
      <c r="L367" s="16" t="str">
        <f>IF(ISERROR(VLOOKUP(CONCATENATE($A367,"_",L$2),'Reference data SID'!$B:$N,13,FALSE)),"",VLOOKUP(CONCATENATE($A367,"_",L$2),'Reference data SID'!$B:$N,13,FALSE))</f>
        <v/>
      </c>
      <c r="M367" s="16" t="str">
        <f>IF(ISERROR(VLOOKUP(CONCATENATE($A367,"_",M$2),'Reference data SID'!$B:$N,13,FALSE)),"",VLOOKUP(CONCATENATE($A367,"_",M$2),'Reference data SID'!$B:$N,13,FALSE))</f>
        <v/>
      </c>
      <c r="N367" s="16" t="str">
        <f>IF(ISERROR(VLOOKUP(CONCATENATE($A367,"_",N$2),'Reference data SID'!$B:$N,13,FALSE)),"",VLOOKUP(CONCATENATE($A367,"_",N$2),'Reference data SID'!$B:$N,13,FALSE))</f>
        <v/>
      </c>
      <c r="O367" s="16" t="str">
        <f>IF(ISERROR(VLOOKUP(CONCATENATE($A367,"_",O$2),'Reference data SID'!$B:$N,13,FALSE)),"",VLOOKUP(CONCATENATE($A367,"_",O$2),'Reference data SID'!$B:$N,13,FALSE))</f>
        <v/>
      </c>
      <c r="P367" s="16" t="str">
        <f>IF(ISERROR(VLOOKUP(CONCATENATE($A367,"_",P$2),'Reference data SID'!$B:$N,13,FALSE)),"",VLOOKUP(CONCATENATE($A367,"_",P$2),'Reference data SID'!$B:$N,13,FALSE))</f>
        <v/>
      </c>
      <c r="Q367" s="16" t="str">
        <f>IF(ISERROR(VLOOKUP(CONCATENATE($A367,"_",Q$2),'Reference data SID'!$B:$N,13,FALSE)),"",VLOOKUP(CONCATENATE($A367,"_",Q$2),'Reference data SID'!$B:$N,13,FALSE))</f>
        <v/>
      </c>
      <c r="R367" s="16" t="str">
        <f>IF(ISERROR(VLOOKUP(CONCATENATE($A367,"_",R$2),'Reference data SID'!$B:$N,13,FALSE)),"",VLOOKUP(CONCATENATE($A367,"_",R$2),'Reference data SID'!$B:$N,13,FALSE))</f>
        <v/>
      </c>
      <c r="S367" s="16" t="str">
        <f>IF(ISERROR(VLOOKUP(CONCATENATE($A367,"_",S$2),'Reference data SID'!$B:$N,13,FALSE)),"",VLOOKUP(CONCATENATE($A367,"_",S$2),'Reference data SID'!$B:$N,13,FALSE))</f>
        <v/>
      </c>
      <c r="T367" s="16" t="str">
        <f>IF(ISERROR(VLOOKUP(CONCATENATE($A367,"_",T$2),'Reference data SID'!$B:$N,13,FALSE)),"",VLOOKUP(CONCATENATE($A367,"_",T$2),'Reference data SID'!$B:$N,13,FALSE))</f>
        <v/>
      </c>
      <c r="U367" s="16" t="str">
        <f>IF(ISERROR(VLOOKUP(CONCATENATE($A367,"_",U$2),'Reference data SID'!$B:$N,13,FALSE)),"",VLOOKUP(CONCATENATE($A367,"_",U$2),'Reference data SID'!$B:$N,13,FALSE))</f>
        <v/>
      </c>
      <c r="V367" s="16" t="str">
        <f>IF(ISERROR(VLOOKUP(CONCATENATE($A367,"_",V$2),'Reference data SID'!$B:$N,13,FALSE)),"",VLOOKUP(CONCATENATE($A367,"_",V$2),'Reference data SID'!$B:$N,13,FALSE))</f>
        <v/>
      </c>
      <c r="W367" s="16" t="str">
        <f>IF(ISERROR(VLOOKUP(CONCATENATE($A367,"_",W$2),'Reference data SID'!$B:$N,13,FALSE)),"",VLOOKUP(CONCATENATE($A367,"_",W$2),'Reference data SID'!$B:$N,13,FALSE))</f>
        <v/>
      </c>
      <c r="X367" s="16" t="str">
        <f>IF(ISERROR(VLOOKUP(CONCATENATE($A367,"_",X$2),'Reference data SID'!$B:$N,13,FALSE)),"",VLOOKUP(CONCATENATE($A367,"_",X$2),'Reference data SID'!$B:$N,13,FALSE))</f>
        <v/>
      </c>
      <c r="Y367" s="16" t="str">
        <f>IF(ISERROR(VLOOKUP(CONCATENATE($A367,"_",Y$2),'Reference data SID'!$B:$N,13,FALSE)),"",VLOOKUP(CONCATENATE($A367,"_",Y$2),'Reference data SID'!$B:$N,13,FALSE))</f>
        <v/>
      </c>
      <c r="Z367" s="16" t="str">
        <f>IF(ISERROR(VLOOKUP(CONCATENATE($A367,"_",Z$2),'Reference data SID'!$B:$N,13,FALSE)),"",VLOOKUP(CONCATENATE($A367,"_",Z$2),'Reference data SID'!$B:$N,13,FALSE))</f>
        <v/>
      </c>
      <c r="AA367" s="16" t="str">
        <f>IF(ISERROR(VLOOKUP(CONCATENATE($A367,"_",AA$2),'Reference data SID'!$B:$N,13,FALSE)),"",VLOOKUP(CONCATENATE($A367,"_",AA$2),'Reference data SID'!$B:$N,13,FALSE))</f>
        <v/>
      </c>
      <c r="AB367" s="16" t="str">
        <f>IF(ISERROR(VLOOKUP(CONCATENATE($A367,"_",AB$2),'Reference data SID'!$B:$N,13,FALSE)),"",VLOOKUP(CONCATENATE($A367,"_",AB$2),'Reference data SID'!$B:$N,13,FALSE))</f>
        <v/>
      </c>
      <c r="AC367" s="16" t="str">
        <f>IF(ISERROR(VLOOKUP(CONCATENATE($A367,"_",AC$2),'Reference data SID'!$B:$N,13,FALSE)),"",VLOOKUP(CONCATENATE($A367,"_",AC$2),'Reference data SID'!$B:$N,13,FALSE))</f>
        <v/>
      </c>
      <c r="AD367" s="16" t="str">
        <f>IF(ISERROR(VLOOKUP(CONCATENATE($A367,"_",AD$2),'Reference data SID'!$B:$N,13,FALSE)),"",VLOOKUP(CONCATENATE($A367,"_",AD$2),'Reference data SID'!$B:$N,13,FALSE))</f>
        <v/>
      </c>
      <c r="AE367" s="16" t="str">
        <f>IF(ISERROR(VLOOKUP(CONCATENATE($A367,"_",AE$2),'Reference data SID'!$B:$N,13,FALSE)),"",VLOOKUP(CONCATENATE($A367,"_",AE$2),'Reference data SID'!$B:$N,13,FALSE))</f>
        <v/>
      </c>
      <c r="AF367" s="16" t="str">
        <f>IF(ISERROR(VLOOKUP(CONCATENATE($A367,"_",AF$2),'Reference data SID'!$B:$N,13,FALSE)),"",VLOOKUP(CONCATENATE($A367,"_",AF$2),'Reference data SID'!$B:$N,13,FALSE))</f>
        <v/>
      </c>
      <c r="AG367" s="16" t="str">
        <f>IF(ISERROR(VLOOKUP(CONCATENATE($A367,"_",AG$2),'Reference data SID'!$B:$N,13,FALSE)),"",VLOOKUP(CONCATENATE($A367,"_",AG$2),'Reference data SID'!$B:$N,13,FALSE))</f>
        <v/>
      </c>
      <c r="AH367" s="16" t="str">
        <f>IF(ISERROR(VLOOKUP(CONCATENATE($A367,"_",AH$2),'Reference data SID'!$B:$N,13,FALSE)),"",VLOOKUP(CONCATENATE($A367,"_",AH$2),'Reference data SID'!$B:$N,13,FALSE))</f>
        <v/>
      </c>
      <c r="AI367" s="16" t="str">
        <f>IF(ISERROR(VLOOKUP(CONCATENATE($A367,"_",AI$2),'Reference data SID'!$B:$N,13,FALSE)),"",VLOOKUP(CONCATENATE($A367,"_",AI$2),'Reference data SID'!$B:$N,13,FALSE))</f>
        <v/>
      </c>
      <c r="AJ367" s="16" t="str">
        <f>IF(ISERROR(VLOOKUP(CONCATENATE($A367,"_",AJ$2),'Reference data SID'!$B:$N,13,FALSE)),"",VLOOKUP(CONCATENATE($A367,"_",AJ$2),'Reference data SID'!$B:$N,13,FALSE))</f>
        <v/>
      </c>
      <c r="AK367" s="16" t="str">
        <f>IF(ISERROR(VLOOKUP(CONCATENATE($A367,"_",AK$2),'Reference data SID'!$B:$N,13,FALSE)),"",VLOOKUP(CONCATENATE($A367,"_",AK$2),'Reference data SID'!$B:$N,13,FALSE))</f>
        <v/>
      </c>
      <c r="AL367" s="16" t="str">
        <f>IF(ISERROR(VLOOKUP(CONCATENATE($A367,"_",AL$2),'Reference data SID'!$B:$N,13,FALSE)),"",VLOOKUP(CONCATENATE($A367,"_",AL$2),'Reference data SID'!$B:$N,13,FALSE))</f>
        <v/>
      </c>
      <c r="AM367" s="16" t="str">
        <f>IF(ISERROR(VLOOKUP(CONCATENATE($A367,"_",AM$2),'Reference data SID'!$B:$N,13,FALSE)),"",VLOOKUP(CONCATENATE($A367,"_",AM$2),'Reference data SID'!$B:$N,13,FALSE))</f>
        <v/>
      </c>
      <c r="AN367" s="16" t="str">
        <f>IF(ISERROR(VLOOKUP(CONCATENATE($A367,"_",AN$2),'Reference data SID'!$B:$N,13,FALSE)),"",VLOOKUP(CONCATENATE($A367,"_",AN$2),'Reference data SID'!$B:$N,13,FALSE))</f>
        <v/>
      </c>
      <c r="AO367" s="16" t="str">
        <f>IF(ISERROR(VLOOKUP(CONCATENATE($A367,"_",AO$2),'Reference data SID'!$B:$N,13,FALSE)),"",VLOOKUP(CONCATENATE($A367,"_",AO$2),'Reference data SID'!$B:$N,13,FALSE))</f>
        <v/>
      </c>
      <c r="AP367" s="16" t="str">
        <f>IF(ISERROR(VLOOKUP(CONCATENATE($A367,"_",AP$2),'Reference data SID'!$B:$N,13,FALSE)),"",VLOOKUP(CONCATENATE($A367,"_",AP$2),'Reference data SID'!$B:$N,13,FALSE))</f>
        <v/>
      </c>
      <c r="AQ367" s="16" t="str">
        <f>IF(ISERROR(VLOOKUP(CONCATENATE($A367,"_",AQ$2),'Reference data SID'!$B:$N,13,FALSE)),"",VLOOKUP(CONCATENATE($A367,"_",AQ$2),'Reference data SID'!$B:$N,13,FALSE))</f>
        <v/>
      </c>
      <c r="AR367" s="16" t="str">
        <f>IF(ISERROR(VLOOKUP(CONCATENATE($A367,"_",AR$2),'Reference data SID'!$B:$N,13,FALSE)),"",VLOOKUP(CONCATENATE($A367,"_",AR$2),'Reference data SID'!$B:$N,13,FALSE))</f>
        <v/>
      </c>
      <c r="AS367" s="16" t="str">
        <f>IF(ISERROR(VLOOKUP(CONCATENATE($A367,"_",AS$2),'Reference data SID'!$B:$N,13,FALSE)),"",VLOOKUP(CONCATENATE($A367,"_",AS$2),'Reference data SID'!$B:$N,13,FALSE))</f>
        <v/>
      </c>
      <c r="AT367" s="16" t="str">
        <f>IF(ISERROR(VLOOKUP(CONCATENATE($A367,"_",AT$2),'Reference data SID'!$B:$N,13,FALSE)),"",VLOOKUP(CONCATENATE($A367,"_",AT$2),'Reference data SID'!$B:$N,13,FALSE))</f>
        <v/>
      </c>
    </row>
    <row r="368" spans="1:46" x14ac:dyDescent="0.25">
      <c r="A368">
        <v>364</v>
      </c>
      <c r="B368" s="16" t="str">
        <f>IF(ISERROR(VLOOKUP(CONCATENATE($A368,"_",B$2),'Reference data SID'!$B:$N,13,FALSE)),"",VLOOKUP(CONCATENATE($A368,"_",B$2),'Reference data SID'!$B:$N,13,FALSE))</f>
        <v/>
      </c>
      <c r="C368" s="16" t="str">
        <f>IF(ISERROR(VLOOKUP(CONCATENATE($A368,"_",C$2),'Reference data SID'!$B:$N,13,FALSE)),"",VLOOKUP(CONCATENATE($A368,"_",C$2),'Reference data SID'!$B:$N,13,FALSE))</f>
        <v/>
      </c>
      <c r="D368" s="16" t="str">
        <f>IF(ISERROR(VLOOKUP(CONCATENATE($A368,"_",D$2),'Reference data SID'!$B:$N,13,FALSE)),"",VLOOKUP(CONCATENATE($A368,"_",D$2),'Reference data SID'!$B:$N,13,FALSE))</f>
        <v/>
      </c>
      <c r="E368" s="16" t="str">
        <f>IF(ISERROR(VLOOKUP(CONCATENATE($A368,"_",E$2),'Reference data SID'!$B:$N,13,FALSE)),"",VLOOKUP(CONCATENATE($A368,"_",E$2),'Reference data SID'!$B:$N,13,FALSE))</f>
        <v/>
      </c>
      <c r="F368" s="16" t="str">
        <f>IF(ISERROR(VLOOKUP(CONCATENATE($A368,"_",F$2),'Reference data SID'!$B:$N,13,FALSE)),"",VLOOKUP(CONCATENATE($A368,"_",F$2),'Reference data SID'!$B:$N,13,FALSE))</f>
        <v/>
      </c>
      <c r="G368" s="16" t="str">
        <f>IF(ISERROR(VLOOKUP(CONCATENATE($A368,"_",G$2),'Reference data SID'!$B:$N,13,FALSE)),"",VLOOKUP(CONCATENATE($A368,"_",G$2),'Reference data SID'!$B:$N,13,FALSE))</f>
        <v/>
      </c>
      <c r="H368" s="16" t="str">
        <f>IF(ISERROR(VLOOKUP(CONCATENATE($A368,"_",H$2),'Reference data SID'!$B:$N,13,FALSE)),"",VLOOKUP(CONCATENATE($A368,"_",H$2),'Reference data SID'!$B:$N,13,FALSE))</f>
        <v/>
      </c>
      <c r="I368" s="16" t="str">
        <f>IF(ISERROR(VLOOKUP(CONCATENATE($A368,"_",I$2),'Reference data SID'!$B:$N,13,FALSE)),"",VLOOKUP(CONCATENATE($A368,"_",I$2),'Reference data SID'!$B:$N,13,FALSE))</f>
        <v/>
      </c>
      <c r="J368" s="16" t="str">
        <f>IF(ISERROR(VLOOKUP(CONCATENATE($A368,"_",J$2),'Reference data SID'!$B:$N,13,FALSE)),"",VLOOKUP(CONCATENATE($A368,"_",J$2),'Reference data SID'!$B:$N,13,FALSE))</f>
        <v/>
      </c>
      <c r="K368" s="16" t="str">
        <f>IF(ISERROR(VLOOKUP(CONCATENATE($A368,"_",K$2),'Reference data SID'!$B:$N,13,FALSE)),"",VLOOKUP(CONCATENATE($A368,"_",K$2),'Reference data SID'!$B:$N,13,FALSE))</f>
        <v/>
      </c>
      <c r="L368" s="16" t="str">
        <f>IF(ISERROR(VLOOKUP(CONCATENATE($A368,"_",L$2),'Reference data SID'!$B:$N,13,FALSE)),"",VLOOKUP(CONCATENATE($A368,"_",L$2),'Reference data SID'!$B:$N,13,FALSE))</f>
        <v/>
      </c>
      <c r="M368" s="16" t="str">
        <f>IF(ISERROR(VLOOKUP(CONCATENATE($A368,"_",M$2),'Reference data SID'!$B:$N,13,FALSE)),"",VLOOKUP(CONCATENATE($A368,"_",M$2),'Reference data SID'!$B:$N,13,FALSE))</f>
        <v/>
      </c>
      <c r="N368" s="16" t="str">
        <f>IF(ISERROR(VLOOKUP(CONCATENATE($A368,"_",N$2),'Reference data SID'!$B:$N,13,FALSE)),"",VLOOKUP(CONCATENATE($A368,"_",N$2),'Reference data SID'!$B:$N,13,FALSE))</f>
        <v/>
      </c>
      <c r="O368" s="16" t="str">
        <f>IF(ISERROR(VLOOKUP(CONCATENATE($A368,"_",O$2),'Reference data SID'!$B:$N,13,FALSE)),"",VLOOKUP(CONCATENATE($A368,"_",O$2),'Reference data SID'!$B:$N,13,FALSE))</f>
        <v/>
      </c>
      <c r="P368" s="16" t="str">
        <f>IF(ISERROR(VLOOKUP(CONCATENATE($A368,"_",P$2),'Reference data SID'!$B:$N,13,FALSE)),"",VLOOKUP(CONCATENATE($A368,"_",P$2),'Reference data SID'!$B:$N,13,FALSE))</f>
        <v/>
      </c>
      <c r="Q368" s="16" t="str">
        <f>IF(ISERROR(VLOOKUP(CONCATENATE($A368,"_",Q$2),'Reference data SID'!$B:$N,13,FALSE)),"",VLOOKUP(CONCATENATE($A368,"_",Q$2),'Reference data SID'!$B:$N,13,FALSE))</f>
        <v/>
      </c>
      <c r="R368" s="16" t="str">
        <f>IF(ISERROR(VLOOKUP(CONCATENATE($A368,"_",R$2),'Reference data SID'!$B:$N,13,FALSE)),"",VLOOKUP(CONCATENATE($A368,"_",R$2),'Reference data SID'!$B:$N,13,FALSE))</f>
        <v/>
      </c>
      <c r="S368" s="16" t="str">
        <f>IF(ISERROR(VLOOKUP(CONCATENATE($A368,"_",S$2),'Reference data SID'!$B:$N,13,FALSE)),"",VLOOKUP(CONCATENATE($A368,"_",S$2),'Reference data SID'!$B:$N,13,FALSE))</f>
        <v/>
      </c>
      <c r="T368" s="16" t="str">
        <f>IF(ISERROR(VLOOKUP(CONCATENATE($A368,"_",T$2),'Reference data SID'!$B:$N,13,FALSE)),"",VLOOKUP(CONCATENATE($A368,"_",T$2),'Reference data SID'!$B:$N,13,FALSE))</f>
        <v/>
      </c>
      <c r="U368" s="16" t="str">
        <f>IF(ISERROR(VLOOKUP(CONCATENATE($A368,"_",U$2),'Reference data SID'!$B:$N,13,FALSE)),"",VLOOKUP(CONCATENATE($A368,"_",U$2),'Reference data SID'!$B:$N,13,FALSE))</f>
        <v/>
      </c>
      <c r="V368" s="16" t="str">
        <f>IF(ISERROR(VLOOKUP(CONCATENATE($A368,"_",V$2),'Reference data SID'!$B:$N,13,FALSE)),"",VLOOKUP(CONCATENATE($A368,"_",V$2),'Reference data SID'!$B:$N,13,FALSE))</f>
        <v/>
      </c>
      <c r="W368" s="16" t="str">
        <f>IF(ISERROR(VLOOKUP(CONCATENATE($A368,"_",W$2),'Reference data SID'!$B:$N,13,FALSE)),"",VLOOKUP(CONCATENATE($A368,"_",W$2),'Reference data SID'!$B:$N,13,FALSE))</f>
        <v/>
      </c>
      <c r="X368" s="16" t="str">
        <f>IF(ISERROR(VLOOKUP(CONCATENATE($A368,"_",X$2),'Reference data SID'!$B:$N,13,FALSE)),"",VLOOKUP(CONCATENATE($A368,"_",X$2),'Reference data SID'!$B:$N,13,FALSE))</f>
        <v/>
      </c>
      <c r="Y368" s="16" t="str">
        <f>IF(ISERROR(VLOOKUP(CONCATENATE($A368,"_",Y$2),'Reference data SID'!$B:$N,13,FALSE)),"",VLOOKUP(CONCATENATE($A368,"_",Y$2),'Reference data SID'!$B:$N,13,FALSE))</f>
        <v/>
      </c>
      <c r="Z368" s="16" t="str">
        <f>IF(ISERROR(VLOOKUP(CONCATENATE($A368,"_",Z$2),'Reference data SID'!$B:$N,13,FALSE)),"",VLOOKUP(CONCATENATE($A368,"_",Z$2),'Reference data SID'!$B:$N,13,FALSE))</f>
        <v/>
      </c>
      <c r="AA368" s="16" t="str">
        <f>IF(ISERROR(VLOOKUP(CONCATENATE($A368,"_",AA$2),'Reference data SID'!$B:$N,13,FALSE)),"",VLOOKUP(CONCATENATE($A368,"_",AA$2),'Reference data SID'!$B:$N,13,FALSE))</f>
        <v/>
      </c>
      <c r="AB368" s="16" t="str">
        <f>IF(ISERROR(VLOOKUP(CONCATENATE($A368,"_",AB$2),'Reference data SID'!$B:$N,13,FALSE)),"",VLOOKUP(CONCATENATE($A368,"_",AB$2),'Reference data SID'!$B:$N,13,FALSE))</f>
        <v/>
      </c>
      <c r="AC368" s="16" t="str">
        <f>IF(ISERROR(VLOOKUP(CONCATENATE($A368,"_",AC$2),'Reference data SID'!$B:$N,13,FALSE)),"",VLOOKUP(CONCATENATE($A368,"_",AC$2),'Reference data SID'!$B:$N,13,FALSE))</f>
        <v/>
      </c>
      <c r="AD368" s="16" t="str">
        <f>IF(ISERROR(VLOOKUP(CONCATENATE($A368,"_",AD$2),'Reference data SID'!$B:$N,13,FALSE)),"",VLOOKUP(CONCATENATE($A368,"_",AD$2),'Reference data SID'!$B:$N,13,FALSE))</f>
        <v/>
      </c>
      <c r="AE368" s="16" t="str">
        <f>IF(ISERROR(VLOOKUP(CONCATENATE($A368,"_",AE$2),'Reference data SID'!$B:$N,13,FALSE)),"",VLOOKUP(CONCATENATE($A368,"_",AE$2),'Reference data SID'!$B:$N,13,FALSE))</f>
        <v/>
      </c>
      <c r="AF368" s="16" t="str">
        <f>IF(ISERROR(VLOOKUP(CONCATENATE($A368,"_",AF$2),'Reference data SID'!$B:$N,13,FALSE)),"",VLOOKUP(CONCATENATE($A368,"_",AF$2),'Reference data SID'!$B:$N,13,FALSE))</f>
        <v/>
      </c>
      <c r="AG368" s="16" t="str">
        <f>IF(ISERROR(VLOOKUP(CONCATENATE($A368,"_",AG$2),'Reference data SID'!$B:$N,13,FALSE)),"",VLOOKUP(CONCATENATE($A368,"_",AG$2),'Reference data SID'!$B:$N,13,FALSE))</f>
        <v/>
      </c>
      <c r="AH368" s="16" t="str">
        <f>IF(ISERROR(VLOOKUP(CONCATENATE($A368,"_",AH$2),'Reference data SID'!$B:$N,13,FALSE)),"",VLOOKUP(CONCATENATE($A368,"_",AH$2),'Reference data SID'!$B:$N,13,FALSE))</f>
        <v/>
      </c>
      <c r="AI368" s="16" t="str">
        <f>IF(ISERROR(VLOOKUP(CONCATENATE($A368,"_",AI$2),'Reference data SID'!$B:$N,13,FALSE)),"",VLOOKUP(CONCATENATE($A368,"_",AI$2),'Reference data SID'!$B:$N,13,FALSE))</f>
        <v/>
      </c>
      <c r="AJ368" s="16" t="str">
        <f>IF(ISERROR(VLOOKUP(CONCATENATE($A368,"_",AJ$2),'Reference data SID'!$B:$N,13,FALSE)),"",VLOOKUP(CONCATENATE($A368,"_",AJ$2),'Reference data SID'!$B:$N,13,FALSE))</f>
        <v/>
      </c>
      <c r="AK368" s="16" t="str">
        <f>IF(ISERROR(VLOOKUP(CONCATENATE($A368,"_",AK$2),'Reference data SID'!$B:$N,13,FALSE)),"",VLOOKUP(CONCATENATE($A368,"_",AK$2),'Reference data SID'!$B:$N,13,FALSE))</f>
        <v/>
      </c>
      <c r="AL368" s="16" t="str">
        <f>IF(ISERROR(VLOOKUP(CONCATENATE($A368,"_",AL$2),'Reference data SID'!$B:$N,13,FALSE)),"",VLOOKUP(CONCATENATE($A368,"_",AL$2),'Reference data SID'!$B:$N,13,FALSE))</f>
        <v/>
      </c>
      <c r="AM368" s="16" t="str">
        <f>IF(ISERROR(VLOOKUP(CONCATENATE($A368,"_",AM$2),'Reference data SID'!$B:$N,13,FALSE)),"",VLOOKUP(CONCATENATE($A368,"_",AM$2),'Reference data SID'!$B:$N,13,FALSE))</f>
        <v/>
      </c>
      <c r="AN368" s="16" t="str">
        <f>IF(ISERROR(VLOOKUP(CONCATENATE($A368,"_",AN$2),'Reference data SID'!$B:$N,13,FALSE)),"",VLOOKUP(CONCATENATE($A368,"_",AN$2),'Reference data SID'!$B:$N,13,FALSE))</f>
        <v/>
      </c>
      <c r="AO368" s="16" t="str">
        <f>IF(ISERROR(VLOOKUP(CONCATENATE($A368,"_",AO$2),'Reference data SID'!$B:$N,13,FALSE)),"",VLOOKUP(CONCATENATE($A368,"_",AO$2),'Reference data SID'!$B:$N,13,FALSE))</f>
        <v/>
      </c>
      <c r="AP368" s="16" t="str">
        <f>IF(ISERROR(VLOOKUP(CONCATENATE($A368,"_",AP$2),'Reference data SID'!$B:$N,13,FALSE)),"",VLOOKUP(CONCATENATE($A368,"_",AP$2),'Reference data SID'!$B:$N,13,FALSE))</f>
        <v/>
      </c>
      <c r="AQ368" s="16" t="str">
        <f>IF(ISERROR(VLOOKUP(CONCATENATE($A368,"_",AQ$2),'Reference data SID'!$B:$N,13,FALSE)),"",VLOOKUP(CONCATENATE($A368,"_",AQ$2),'Reference data SID'!$B:$N,13,FALSE))</f>
        <v/>
      </c>
      <c r="AR368" s="16" t="str">
        <f>IF(ISERROR(VLOOKUP(CONCATENATE($A368,"_",AR$2),'Reference data SID'!$B:$N,13,FALSE)),"",VLOOKUP(CONCATENATE($A368,"_",AR$2),'Reference data SID'!$B:$N,13,FALSE))</f>
        <v/>
      </c>
      <c r="AS368" s="16" t="str">
        <f>IF(ISERROR(VLOOKUP(CONCATENATE($A368,"_",AS$2),'Reference data SID'!$B:$N,13,FALSE)),"",VLOOKUP(CONCATENATE($A368,"_",AS$2),'Reference data SID'!$B:$N,13,FALSE))</f>
        <v/>
      </c>
      <c r="AT368" s="16" t="str">
        <f>IF(ISERROR(VLOOKUP(CONCATENATE($A368,"_",AT$2),'Reference data SID'!$B:$N,13,FALSE)),"",VLOOKUP(CONCATENATE($A368,"_",AT$2),'Reference data SID'!$B:$N,13,FALSE))</f>
        <v/>
      </c>
    </row>
    <row r="369" spans="1:46" x14ac:dyDescent="0.25">
      <c r="A369">
        <v>365</v>
      </c>
      <c r="B369" s="16" t="str">
        <f>IF(ISERROR(VLOOKUP(CONCATENATE($A369,"_",B$2),'Reference data SID'!$B:$N,13,FALSE)),"",VLOOKUP(CONCATENATE($A369,"_",B$2),'Reference data SID'!$B:$N,13,FALSE))</f>
        <v/>
      </c>
      <c r="C369" s="16" t="str">
        <f>IF(ISERROR(VLOOKUP(CONCATENATE($A369,"_",C$2),'Reference data SID'!$B:$N,13,FALSE)),"",VLOOKUP(CONCATENATE($A369,"_",C$2),'Reference data SID'!$B:$N,13,FALSE))</f>
        <v/>
      </c>
      <c r="D369" s="16" t="str">
        <f>IF(ISERROR(VLOOKUP(CONCATENATE($A369,"_",D$2),'Reference data SID'!$B:$N,13,FALSE)),"",VLOOKUP(CONCATENATE($A369,"_",D$2),'Reference data SID'!$B:$N,13,FALSE))</f>
        <v/>
      </c>
      <c r="E369" s="16" t="str">
        <f>IF(ISERROR(VLOOKUP(CONCATENATE($A369,"_",E$2),'Reference data SID'!$B:$N,13,FALSE)),"",VLOOKUP(CONCATENATE($A369,"_",E$2),'Reference data SID'!$B:$N,13,FALSE))</f>
        <v/>
      </c>
      <c r="F369" s="16" t="str">
        <f>IF(ISERROR(VLOOKUP(CONCATENATE($A369,"_",F$2),'Reference data SID'!$B:$N,13,FALSE)),"",VLOOKUP(CONCATENATE($A369,"_",F$2),'Reference data SID'!$B:$N,13,FALSE))</f>
        <v/>
      </c>
      <c r="G369" s="16" t="str">
        <f>IF(ISERROR(VLOOKUP(CONCATENATE($A369,"_",G$2),'Reference data SID'!$B:$N,13,FALSE)),"",VLOOKUP(CONCATENATE($A369,"_",G$2),'Reference data SID'!$B:$N,13,FALSE))</f>
        <v/>
      </c>
      <c r="H369" s="16" t="str">
        <f>IF(ISERROR(VLOOKUP(CONCATENATE($A369,"_",H$2),'Reference data SID'!$B:$N,13,FALSE)),"",VLOOKUP(CONCATENATE($A369,"_",H$2),'Reference data SID'!$B:$N,13,FALSE))</f>
        <v/>
      </c>
      <c r="I369" s="16" t="str">
        <f>IF(ISERROR(VLOOKUP(CONCATENATE($A369,"_",I$2),'Reference data SID'!$B:$N,13,FALSE)),"",VLOOKUP(CONCATENATE($A369,"_",I$2),'Reference data SID'!$B:$N,13,FALSE))</f>
        <v/>
      </c>
      <c r="J369" s="16" t="str">
        <f>IF(ISERROR(VLOOKUP(CONCATENATE($A369,"_",J$2),'Reference data SID'!$B:$N,13,FALSE)),"",VLOOKUP(CONCATENATE($A369,"_",J$2),'Reference data SID'!$B:$N,13,FALSE))</f>
        <v/>
      </c>
      <c r="K369" s="16" t="str">
        <f>IF(ISERROR(VLOOKUP(CONCATENATE($A369,"_",K$2),'Reference data SID'!$B:$N,13,FALSE)),"",VLOOKUP(CONCATENATE($A369,"_",K$2),'Reference data SID'!$B:$N,13,FALSE))</f>
        <v/>
      </c>
      <c r="L369" s="16" t="str">
        <f>IF(ISERROR(VLOOKUP(CONCATENATE($A369,"_",L$2),'Reference data SID'!$B:$N,13,FALSE)),"",VLOOKUP(CONCATENATE($A369,"_",L$2),'Reference data SID'!$B:$N,13,FALSE))</f>
        <v/>
      </c>
      <c r="M369" s="16" t="str">
        <f>IF(ISERROR(VLOOKUP(CONCATENATE($A369,"_",M$2),'Reference data SID'!$B:$N,13,FALSE)),"",VLOOKUP(CONCATENATE($A369,"_",M$2),'Reference data SID'!$B:$N,13,FALSE))</f>
        <v/>
      </c>
      <c r="N369" s="16" t="str">
        <f>IF(ISERROR(VLOOKUP(CONCATENATE($A369,"_",N$2),'Reference data SID'!$B:$N,13,FALSE)),"",VLOOKUP(CONCATENATE($A369,"_",N$2),'Reference data SID'!$B:$N,13,FALSE))</f>
        <v/>
      </c>
      <c r="O369" s="16" t="str">
        <f>IF(ISERROR(VLOOKUP(CONCATENATE($A369,"_",O$2),'Reference data SID'!$B:$N,13,FALSE)),"",VLOOKUP(CONCATENATE($A369,"_",O$2),'Reference data SID'!$B:$N,13,FALSE))</f>
        <v/>
      </c>
      <c r="P369" s="16" t="str">
        <f>IF(ISERROR(VLOOKUP(CONCATENATE($A369,"_",P$2),'Reference data SID'!$B:$N,13,FALSE)),"",VLOOKUP(CONCATENATE($A369,"_",P$2),'Reference data SID'!$B:$N,13,FALSE))</f>
        <v/>
      </c>
      <c r="Q369" s="16" t="str">
        <f>IF(ISERROR(VLOOKUP(CONCATENATE($A369,"_",Q$2),'Reference data SID'!$B:$N,13,FALSE)),"",VLOOKUP(CONCATENATE($A369,"_",Q$2),'Reference data SID'!$B:$N,13,FALSE))</f>
        <v/>
      </c>
      <c r="R369" s="16" t="str">
        <f>IF(ISERROR(VLOOKUP(CONCATENATE($A369,"_",R$2),'Reference data SID'!$B:$N,13,FALSE)),"",VLOOKUP(CONCATENATE($A369,"_",R$2),'Reference data SID'!$B:$N,13,FALSE))</f>
        <v/>
      </c>
      <c r="S369" s="16" t="str">
        <f>IF(ISERROR(VLOOKUP(CONCATENATE($A369,"_",S$2),'Reference data SID'!$B:$N,13,FALSE)),"",VLOOKUP(CONCATENATE($A369,"_",S$2),'Reference data SID'!$B:$N,13,FALSE))</f>
        <v/>
      </c>
      <c r="T369" s="16" t="str">
        <f>IF(ISERROR(VLOOKUP(CONCATENATE($A369,"_",T$2),'Reference data SID'!$B:$N,13,FALSE)),"",VLOOKUP(CONCATENATE($A369,"_",T$2),'Reference data SID'!$B:$N,13,FALSE))</f>
        <v/>
      </c>
      <c r="U369" s="16" t="str">
        <f>IF(ISERROR(VLOOKUP(CONCATENATE($A369,"_",U$2),'Reference data SID'!$B:$N,13,FALSE)),"",VLOOKUP(CONCATENATE($A369,"_",U$2),'Reference data SID'!$B:$N,13,FALSE))</f>
        <v/>
      </c>
      <c r="V369" s="16" t="str">
        <f>IF(ISERROR(VLOOKUP(CONCATENATE($A369,"_",V$2),'Reference data SID'!$B:$N,13,FALSE)),"",VLOOKUP(CONCATENATE($A369,"_",V$2),'Reference data SID'!$B:$N,13,FALSE))</f>
        <v/>
      </c>
      <c r="W369" s="16" t="str">
        <f>IF(ISERROR(VLOOKUP(CONCATENATE($A369,"_",W$2),'Reference data SID'!$B:$N,13,FALSE)),"",VLOOKUP(CONCATENATE($A369,"_",W$2),'Reference data SID'!$B:$N,13,FALSE))</f>
        <v/>
      </c>
      <c r="X369" s="16" t="str">
        <f>IF(ISERROR(VLOOKUP(CONCATENATE($A369,"_",X$2),'Reference data SID'!$B:$N,13,FALSE)),"",VLOOKUP(CONCATENATE($A369,"_",X$2),'Reference data SID'!$B:$N,13,FALSE))</f>
        <v/>
      </c>
      <c r="Y369" s="16" t="str">
        <f>IF(ISERROR(VLOOKUP(CONCATENATE($A369,"_",Y$2),'Reference data SID'!$B:$N,13,FALSE)),"",VLOOKUP(CONCATENATE($A369,"_",Y$2),'Reference data SID'!$B:$N,13,FALSE))</f>
        <v/>
      </c>
      <c r="Z369" s="16" t="str">
        <f>IF(ISERROR(VLOOKUP(CONCATENATE($A369,"_",Z$2),'Reference data SID'!$B:$N,13,FALSE)),"",VLOOKUP(CONCATENATE($A369,"_",Z$2),'Reference data SID'!$B:$N,13,FALSE))</f>
        <v/>
      </c>
      <c r="AA369" s="16" t="str">
        <f>IF(ISERROR(VLOOKUP(CONCATENATE($A369,"_",AA$2),'Reference data SID'!$B:$N,13,FALSE)),"",VLOOKUP(CONCATENATE($A369,"_",AA$2),'Reference data SID'!$B:$N,13,FALSE))</f>
        <v/>
      </c>
      <c r="AB369" s="16" t="str">
        <f>IF(ISERROR(VLOOKUP(CONCATENATE($A369,"_",AB$2),'Reference data SID'!$B:$N,13,FALSE)),"",VLOOKUP(CONCATENATE($A369,"_",AB$2),'Reference data SID'!$B:$N,13,FALSE))</f>
        <v/>
      </c>
      <c r="AC369" s="16" t="str">
        <f>IF(ISERROR(VLOOKUP(CONCATENATE($A369,"_",AC$2),'Reference data SID'!$B:$N,13,FALSE)),"",VLOOKUP(CONCATENATE($A369,"_",AC$2),'Reference data SID'!$B:$N,13,FALSE))</f>
        <v/>
      </c>
      <c r="AD369" s="16" t="str">
        <f>IF(ISERROR(VLOOKUP(CONCATENATE($A369,"_",AD$2),'Reference data SID'!$B:$N,13,FALSE)),"",VLOOKUP(CONCATENATE($A369,"_",AD$2),'Reference data SID'!$B:$N,13,FALSE))</f>
        <v/>
      </c>
      <c r="AE369" s="16" t="str">
        <f>IF(ISERROR(VLOOKUP(CONCATENATE($A369,"_",AE$2),'Reference data SID'!$B:$N,13,FALSE)),"",VLOOKUP(CONCATENATE($A369,"_",AE$2),'Reference data SID'!$B:$N,13,FALSE))</f>
        <v/>
      </c>
      <c r="AF369" s="16" t="str">
        <f>IF(ISERROR(VLOOKUP(CONCATENATE($A369,"_",AF$2),'Reference data SID'!$B:$N,13,FALSE)),"",VLOOKUP(CONCATENATE($A369,"_",AF$2),'Reference data SID'!$B:$N,13,FALSE))</f>
        <v/>
      </c>
      <c r="AG369" s="16" t="str">
        <f>IF(ISERROR(VLOOKUP(CONCATENATE($A369,"_",AG$2),'Reference data SID'!$B:$N,13,FALSE)),"",VLOOKUP(CONCATENATE($A369,"_",AG$2),'Reference data SID'!$B:$N,13,FALSE))</f>
        <v/>
      </c>
      <c r="AH369" s="16" t="str">
        <f>IF(ISERROR(VLOOKUP(CONCATENATE($A369,"_",AH$2),'Reference data SID'!$B:$N,13,FALSE)),"",VLOOKUP(CONCATENATE($A369,"_",AH$2),'Reference data SID'!$B:$N,13,FALSE))</f>
        <v/>
      </c>
      <c r="AI369" s="16" t="str">
        <f>IF(ISERROR(VLOOKUP(CONCATENATE($A369,"_",AI$2),'Reference data SID'!$B:$N,13,FALSE)),"",VLOOKUP(CONCATENATE($A369,"_",AI$2),'Reference data SID'!$B:$N,13,FALSE))</f>
        <v/>
      </c>
      <c r="AJ369" s="16" t="str">
        <f>IF(ISERROR(VLOOKUP(CONCATENATE($A369,"_",AJ$2),'Reference data SID'!$B:$N,13,FALSE)),"",VLOOKUP(CONCATENATE($A369,"_",AJ$2),'Reference data SID'!$B:$N,13,FALSE))</f>
        <v/>
      </c>
      <c r="AK369" s="16" t="str">
        <f>IF(ISERROR(VLOOKUP(CONCATENATE($A369,"_",AK$2),'Reference data SID'!$B:$N,13,FALSE)),"",VLOOKUP(CONCATENATE($A369,"_",AK$2),'Reference data SID'!$B:$N,13,FALSE))</f>
        <v/>
      </c>
      <c r="AL369" s="16" t="str">
        <f>IF(ISERROR(VLOOKUP(CONCATENATE($A369,"_",AL$2),'Reference data SID'!$B:$N,13,FALSE)),"",VLOOKUP(CONCATENATE($A369,"_",AL$2),'Reference data SID'!$B:$N,13,FALSE))</f>
        <v/>
      </c>
      <c r="AM369" s="16" t="str">
        <f>IF(ISERROR(VLOOKUP(CONCATENATE($A369,"_",AM$2),'Reference data SID'!$B:$N,13,FALSE)),"",VLOOKUP(CONCATENATE($A369,"_",AM$2),'Reference data SID'!$B:$N,13,FALSE))</f>
        <v/>
      </c>
      <c r="AN369" s="16" t="str">
        <f>IF(ISERROR(VLOOKUP(CONCATENATE($A369,"_",AN$2),'Reference data SID'!$B:$N,13,FALSE)),"",VLOOKUP(CONCATENATE($A369,"_",AN$2),'Reference data SID'!$B:$N,13,FALSE))</f>
        <v/>
      </c>
      <c r="AO369" s="16" t="str">
        <f>IF(ISERROR(VLOOKUP(CONCATENATE($A369,"_",AO$2),'Reference data SID'!$B:$N,13,FALSE)),"",VLOOKUP(CONCATENATE($A369,"_",AO$2),'Reference data SID'!$B:$N,13,FALSE))</f>
        <v/>
      </c>
      <c r="AP369" s="16" t="str">
        <f>IF(ISERROR(VLOOKUP(CONCATENATE($A369,"_",AP$2),'Reference data SID'!$B:$N,13,FALSE)),"",VLOOKUP(CONCATENATE($A369,"_",AP$2),'Reference data SID'!$B:$N,13,FALSE))</f>
        <v/>
      </c>
      <c r="AQ369" s="16" t="str">
        <f>IF(ISERROR(VLOOKUP(CONCATENATE($A369,"_",AQ$2),'Reference data SID'!$B:$N,13,FALSE)),"",VLOOKUP(CONCATENATE($A369,"_",AQ$2),'Reference data SID'!$B:$N,13,FALSE))</f>
        <v/>
      </c>
      <c r="AR369" s="16" t="str">
        <f>IF(ISERROR(VLOOKUP(CONCATENATE($A369,"_",AR$2),'Reference data SID'!$B:$N,13,FALSE)),"",VLOOKUP(CONCATENATE($A369,"_",AR$2),'Reference data SID'!$B:$N,13,FALSE))</f>
        <v/>
      </c>
      <c r="AS369" s="16" t="str">
        <f>IF(ISERROR(VLOOKUP(CONCATENATE($A369,"_",AS$2),'Reference data SID'!$B:$N,13,FALSE)),"",VLOOKUP(CONCATENATE($A369,"_",AS$2),'Reference data SID'!$B:$N,13,FALSE))</f>
        <v/>
      </c>
      <c r="AT369" s="16" t="str">
        <f>IF(ISERROR(VLOOKUP(CONCATENATE($A369,"_",AT$2),'Reference data SID'!$B:$N,13,FALSE)),"",VLOOKUP(CONCATENATE($A369,"_",AT$2),'Reference data SID'!$B:$N,13,FALSE))</f>
        <v/>
      </c>
    </row>
    <row r="370" spans="1:46" x14ac:dyDescent="0.25">
      <c r="A370">
        <v>366</v>
      </c>
      <c r="B370" s="16" t="str">
        <f>IF(ISERROR(VLOOKUP(CONCATENATE($A370,"_",B$2),'Reference data SID'!$B:$N,13,FALSE)),"",VLOOKUP(CONCATENATE($A370,"_",B$2),'Reference data SID'!$B:$N,13,FALSE))</f>
        <v/>
      </c>
      <c r="C370" s="16" t="str">
        <f>IF(ISERROR(VLOOKUP(CONCATENATE($A370,"_",C$2),'Reference data SID'!$B:$N,13,FALSE)),"",VLOOKUP(CONCATENATE($A370,"_",C$2),'Reference data SID'!$B:$N,13,FALSE))</f>
        <v/>
      </c>
      <c r="D370" s="16" t="str">
        <f>IF(ISERROR(VLOOKUP(CONCATENATE($A370,"_",D$2),'Reference data SID'!$B:$N,13,FALSE)),"",VLOOKUP(CONCATENATE($A370,"_",D$2),'Reference data SID'!$B:$N,13,FALSE))</f>
        <v/>
      </c>
      <c r="E370" s="16" t="str">
        <f>IF(ISERROR(VLOOKUP(CONCATENATE($A370,"_",E$2),'Reference data SID'!$B:$N,13,FALSE)),"",VLOOKUP(CONCATENATE($A370,"_",E$2),'Reference data SID'!$B:$N,13,FALSE))</f>
        <v/>
      </c>
      <c r="F370" s="16" t="str">
        <f>IF(ISERROR(VLOOKUP(CONCATENATE($A370,"_",F$2),'Reference data SID'!$B:$N,13,FALSE)),"",VLOOKUP(CONCATENATE($A370,"_",F$2),'Reference data SID'!$B:$N,13,FALSE))</f>
        <v/>
      </c>
      <c r="G370" s="16" t="str">
        <f>IF(ISERROR(VLOOKUP(CONCATENATE($A370,"_",G$2),'Reference data SID'!$B:$N,13,FALSE)),"",VLOOKUP(CONCATENATE($A370,"_",G$2),'Reference data SID'!$B:$N,13,FALSE))</f>
        <v/>
      </c>
      <c r="H370" s="16" t="str">
        <f>IF(ISERROR(VLOOKUP(CONCATENATE($A370,"_",H$2),'Reference data SID'!$B:$N,13,FALSE)),"",VLOOKUP(CONCATENATE($A370,"_",H$2),'Reference data SID'!$B:$N,13,FALSE))</f>
        <v/>
      </c>
      <c r="I370" s="16" t="str">
        <f>IF(ISERROR(VLOOKUP(CONCATENATE($A370,"_",I$2),'Reference data SID'!$B:$N,13,FALSE)),"",VLOOKUP(CONCATENATE($A370,"_",I$2),'Reference data SID'!$B:$N,13,FALSE))</f>
        <v/>
      </c>
      <c r="J370" s="16" t="str">
        <f>IF(ISERROR(VLOOKUP(CONCATENATE($A370,"_",J$2),'Reference data SID'!$B:$N,13,FALSE)),"",VLOOKUP(CONCATENATE($A370,"_",J$2),'Reference data SID'!$B:$N,13,FALSE))</f>
        <v/>
      </c>
      <c r="K370" s="16" t="str">
        <f>IF(ISERROR(VLOOKUP(CONCATENATE($A370,"_",K$2),'Reference data SID'!$B:$N,13,FALSE)),"",VLOOKUP(CONCATENATE($A370,"_",K$2),'Reference data SID'!$B:$N,13,FALSE))</f>
        <v/>
      </c>
      <c r="L370" s="16" t="str">
        <f>IF(ISERROR(VLOOKUP(CONCATENATE($A370,"_",L$2),'Reference data SID'!$B:$N,13,FALSE)),"",VLOOKUP(CONCATENATE($A370,"_",L$2),'Reference data SID'!$B:$N,13,FALSE))</f>
        <v/>
      </c>
      <c r="M370" s="16" t="str">
        <f>IF(ISERROR(VLOOKUP(CONCATENATE($A370,"_",M$2),'Reference data SID'!$B:$N,13,FALSE)),"",VLOOKUP(CONCATENATE($A370,"_",M$2),'Reference data SID'!$B:$N,13,FALSE))</f>
        <v/>
      </c>
      <c r="N370" s="16" t="str">
        <f>IF(ISERROR(VLOOKUP(CONCATENATE($A370,"_",N$2),'Reference data SID'!$B:$N,13,FALSE)),"",VLOOKUP(CONCATENATE($A370,"_",N$2),'Reference data SID'!$B:$N,13,FALSE))</f>
        <v/>
      </c>
      <c r="O370" s="16" t="str">
        <f>IF(ISERROR(VLOOKUP(CONCATENATE($A370,"_",O$2),'Reference data SID'!$B:$N,13,FALSE)),"",VLOOKUP(CONCATENATE($A370,"_",O$2),'Reference data SID'!$B:$N,13,FALSE))</f>
        <v/>
      </c>
      <c r="P370" s="16" t="str">
        <f>IF(ISERROR(VLOOKUP(CONCATENATE($A370,"_",P$2),'Reference data SID'!$B:$N,13,FALSE)),"",VLOOKUP(CONCATENATE($A370,"_",P$2),'Reference data SID'!$B:$N,13,FALSE))</f>
        <v/>
      </c>
      <c r="Q370" s="16" t="str">
        <f>IF(ISERROR(VLOOKUP(CONCATENATE($A370,"_",Q$2),'Reference data SID'!$B:$N,13,FALSE)),"",VLOOKUP(CONCATENATE($A370,"_",Q$2),'Reference data SID'!$B:$N,13,FALSE))</f>
        <v/>
      </c>
      <c r="R370" s="16" t="str">
        <f>IF(ISERROR(VLOOKUP(CONCATENATE($A370,"_",R$2),'Reference data SID'!$B:$N,13,FALSE)),"",VLOOKUP(CONCATENATE($A370,"_",R$2),'Reference data SID'!$B:$N,13,FALSE))</f>
        <v/>
      </c>
      <c r="S370" s="16" t="str">
        <f>IF(ISERROR(VLOOKUP(CONCATENATE($A370,"_",S$2),'Reference data SID'!$B:$N,13,FALSE)),"",VLOOKUP(CONCATENATE($A370,"_",S$2),'Reference data SID'!$B:$N,13,FALSE))</f>
        <v/>
      </c>
      <c r="T370" s="16" t="str">
        <f>IF(ISERROR(VLOOKUP(CONCATENATE($A370,"_",T$2),'Reference data SID'!$B:$N,13,FALSE)),"",VLOOKUP(CONCATENATE($A370,"_",T$2),'Reference data SID'!$B:$N,13,FALSE))</f>
        <v/>
      </c>
      <c r="U370" s="16" t="str">
        <f>IF(ISERROR(VLOOKUP(CONCATENATE($A370,"_",U$2),'Reference data SID'!$B:$N,13,FALSE)),"",VLOOKUP(CONCATENATE($A370,"_",U$2),'Reference data SID'!$B:$N,13,FALSE))</f>
        <v/>
      </c>
      <c r="V370" s="16" t="str">
        <f>IF(ISERROR(VLOOKUP(CONCATENATE($A370,"_",V$2),'Reference data SID'!$B:$N,13,FALSE)),"",VLOOKUP(CONCATENATE($A370,"_",V$2),'Reference data SID'!$B:$N,13,FALSE))</f>
        <v/>
      </c>
      <c r="W370" s="16" t="str">
        <f>IF(ISERROR(VLOOKUP(CONCATENATE($A370,"_",W$2),'Reference data SID'!$B:$N,13,FALSE)),"",VLOOKUP(CONCATENATE($A370,"_",W$2),'Reference data SID'!$B:$N,13,FALSE))</f>
        <v/>
      </c>
      <c r="X370" s="16" t="str">
        <f>IF(ISERROR(VLOOKUP(CONCATENATE($A370,"_",X$2),'Reference data SID'!$B:$N,13,FALSE)),"",VLOOKUP(CONCATENATE($A370,"_",X$2),'Reference data SID'!$B:$N,13,FALSE))</f>
        <v/>
      </c>
      <c r="Y370" s="16" t="str">
        <f>IF(ISERROR(VLOOKUP(CONCATENATE($A370,"_",Y$2),'Reference data SID'!$B:$N,13,FALSE)),"",VLOOKUP(CONCATENATE($A370,"_",Y$2),'Reference data SID'!$B:$N,13,FALSE))</f>
        <v/>
      </c>
      <c r="Z370" s="16" t="str">
        <f>IF(ISERROR(VLOOKUP(CONCATENATE($A370,"_",Z$2),'Reference data SID'!$B:$N,13,FALSE)),"",VLOOKUP(CONCATENATE($A370,"_",Z$2),'Reference data SID'!$B:$N,13,FALSE))</f>
        <v/>
      </c>
      <c r="AA370" s="16" t="str">
        <f>IF(ISERROR(VLOOKUP(CONCATENATE($A370,"_",AA$2),'Reference data SID'!$B:$N,13,FALSE)),"",VLOOKUP(CONCATENATE($A370,"_",AA$2),'Reference data SID'!$B:$N,13,FALSE))</f>
        <v/>
      </c>
      <c r="AB370" s="16" t="str">
        <f>IF(ISERROR(VLOOKUP(CONCATENATE($A370,"_",AB$2),'Reference data SID'!$B:$N,13,FALSE)),"",VLOOKUP(CONCATENATE($A370,"_",AB$2),'Reference data SID'!$B:$N,13,FALSE))</f>
        <v/>
      </c>
      <c r="AC370" s="16" t="str">
        <f>IF(ISERROR(VLOOKUP(CONCATENATE($A370,"_",AC$2),'Reference data SID'!$B:$N,13,FALSE)),"",VLOOKUP(CONCATENATE($A370,"_",AC$2),'Reference data SID'!$B:$N,13,FALSE))</f>
        <v/>
      </c>
      <c r="AD370" s="16" t="str">
        <f>IF(ISERROR(VLOOKUP(CONCATENATE($A370,"_",AD$2),'Reference data SID'!$B:$N,13,FALSE)),"",VLOOKUP(CONCATENATE($A370,"_",AD$2),'Reference data SID'!$B:$N,13,FALSE))</f>
        <v/>
      </c>
      <c r="AE370" s="16" t="str">
        <f>IF(ISERROR(VLOOKUP(CONCATENATE($A370,"_",AE$2),'Reference data SID'!$B:$N,13,FALSE)),"",VLOOKUP(CONCATENATE($A370,"_",AE$2),'Reference data SID'!$B:$N,13,FALSE))</f>
        <v/>
      </c>
      <c r="AF370" s="16" t="str">
        <f>IF(ISERROR(VLOOKUP(CONCATENATE($A370,"_",AF$2),'Reference data SID'!$B:$N,13,FALSE)),"",VLOOKUP(CONCATENATE($A370,"_",AF$2),'Reference data SID'!$B:$N,13,FALSE))</f>
        <v/>
      </c>
      <c r="AG370" s="16" t="str">
        <f>IF(ISERROR(VLOOKUP(CONCATENATE($A370,"_",AG$2),'Reference data SID'!$B:$N,13,FALSE)),"",VLOOKUP(CONCATENATE($A370,"_",AG$2),'Reference data SID'!$B:$N,13,FALSE))</f>
        <v/>
      </c>
      <c r="AH370" s="16" t="str">
        <f>IF(ISERROR(VLOOKUP(CONCATENATE($A370,"_",AH$2),'Reference data SID'!$B:$N,13,FALSE)),"",VLOOKUP(CONCATENATE($A370,"_",AH$2),'Reference data SID'!$B:$N,13,FALSE))</f>
        <v/>
      </c>
      <c r="AI370" s="16" t="str">
        <f>IF(ISERROR(VLOOKUP(CONCATENATE($A370,"_",AI$2),'Reference data SID'!$B:$N,13,FALSE)),"",VLOOKUP(CONCATENATE($A370,"_",AI$2),'Reference data SID'!$B:$N,13,FALSE))</f>
        <v/>
      </c>
      <c r="AJ370" s="16" t="str">
        <f>IF(ISERROR(VLOOKUP(CONCATENATE($A370,"_",AJ$2),'Reference data SID'!$B:$N,13,FALSE)),"",VLOOKUP(CONCATENATE($A370,"_",AJ$2),'Reference data SID'!$B:$N,13,FALSE))</f>
        <v/>
      </c>
      <c r="AK370" s="16" t="str">
        <f>IF(ISERROR(VLOOKUP(CONCATENATE($A370,"_",AK$2),'Reference data SID'!$B:$N,13,FALSE)),"",VLOOKUP(CONCATENATE($A370,"_",AK$2),'Reference data SID'!$B:$N,13,FALSE))</f>
        <v/>
      </c>
      <c r="AL370" s="16" t="str">
        <f>IF(ISERROR(VLOOKUP(CONCATENATE($A370,"_",AL$2),'Reference data SID'!$B:$N,13,FALSE)),"",VLOOKUP(CONCATENATE($A370,"_",AL$2),'Reference data SID'!$B:$N,13,FALSE))</f>
        <v/>
      </c>
      <c r="AM370" s="16" t="str">
        <f>IF(ISERROR(VLOOKUP(CONCATENATE($A370,"_",AM$2),'Reference data SID'!$B:$N,13,FALSE)),"",VLOOKUP(CONCATENATE($A370,"_",AM$2),'Reference data SID'!$B:$N,13,FALSE))</f>
        <v/>
      </c>
      <c r="AN370" s="16" t="str">
        <f>IF(ISERROR(VLOOKUP(CONCATENATE($A370,"_",AN$2),'Reference data SID'!$B:$N,13,FALSE)),"",VLOOKUP(CONCATENATE($A370,"_",AN$2),'Reference data SID'!$B:$N,13,FALSE))</f>
        <v/>
      </c>
      <c r="AO370" s="16" t="str">
        <f>IF(ISERROR(VLOOKUP(CONCATENATE($A370,"_",AO$2),'Reference data SID'!$B:$N,13,FALSE)),"",VLOOKUP(CONCATENATE($A370,"_",AO$2),'Reference data SID'!$B:$N,13,FALSE))</f>
        <v/>
      </c>
      <c r="AP370" s="16" t="str">
        <f>IF(ISERROR(VLOOKUP(CONCATENATE($A370,"_",AP$2),'Reference data SID'!$B:$N,13,FALSE)),"",VLOOKUP(CONCATENATE($A370,"_",AP$2),'Reference data SID'!$B:$N,13,FALSE))</f>
        <v/>
      </c>
      <c r="AQ370" s="16" t="str">
        <f>IF(ISERROR(VLOOKUP(CONCATENATE($A370,"_",AQ$2),'Reference data SID'!$B:$N,13,FALSE)),"",VLOOKUP(CONCATENATE($A370,"_",AQ$2),'Reference data SID'!$B:$N,13,FALSE))</f>
        <v/>
      </c>
      <c r="AR370" s="16" t="str">
        <f>IF(ISERROR(VLOOKUP(CONCATENATE($A370,"_",AR$2),'Reference data SID'!$B:$N,13,FALSE)),"",VLOOKUP(CONCATENATE($A370,"_",AR$2),'Reference data SID'!$B:$N,13,FALSE))</f>
        <v/>
      </c>
      <c r="AS370" s="16" t="str">
        <f>IF(ISERROR(VLOOKUP(CONCATENATE($A370,"_",AS$2),'Reference data SID'!$B:$N,13,FALSE)),"",VLOOKUP(CONCATENATE($A370,"_",AS$2),'Reference data SID'!$B:$N,13,FALSE))</f>
        <v/>
      </c>
      <c r="AT370" s="16" t="str">
        <f>IF(ISERROR(VLOOKUP(CONCATENATE($A370,"_",AT$2),'Reference data SID'!$B:$N,13,FALSE)),"",VLOOKUP(CONCATENATE($A370,"_",AT$2),'Reference data SID'!$B:$N,13,FALSE))</f>
        <v/>
      </c>
    </row>
    <row r="371" spans="1:46" x14ac:dyDescent="0.25">
      <c r="A371">
        <v>367</v>
      </c>
      <c r="B371" s="16" t="str">
        <f>IF(ISERROR(VLOOKUP(CONCATENATE($A371,"_",B$2),'Reference data SID'!$B:$N,13,FALSE)),"",VLOOKUP(CONCATENATE($A371,"_",B$2),'Reference data SID'!$B:$N,13,FALSE))</f>
        <v/>
      </c>
      <c r="C371" s="16" t="str">
        <f>IF(ISERROR(VLOOKUP(CONCATENATE($A371,"_",C$2),'Reference data SID'!$B:$N,13,FALSE)),"",VLOOKUP(CONCATENATE($A371,"_",C$2),'Reference data SID'!$B:$N,13,FALSE))</f>
        <v/>
      </c>
      <c r="D371" s="16" t="str">
        <f>IF(ISERROR(VLOOKUP(CONCATENATE($A371,"_",D$2),'Reference data SID'!$B:$N,13,FALSE)),"",VLOOKUP(CONCATENATE($A371,"_",D$2),'Reference data SID'!$B:$N,13,FALSE))</f>
        <v/>
      </c>
      <c r="E371" s="16" t="str">
        <f>IF(ISERROR(VLOOKUP(CONCATENATE($A371,"_",E$2),'Reference data SID'!$B:$N,13,FALSE)),"",VLOOKUP(CONCATENATE($A371,"_",E$2),'Reference data SID'!$B:$N,13,FALSE))</f>
        <v/>
      </c>
      <c r="F371" s="16" t="str">
        <f>IF(ISERROR(VLOOKUP(CONCATENATE($A371,"_",F$2),'Reference data SID'!$B:$N,13,FALSE)),"",VLOOKUP(CONCATENATE($A371,"_",F$2),'Reference data SID'!$B:$N,13,FALSE))</f>
        <v/>
      </c>
      <c r="G371" s="16" t="str">
        <f>IF(ISERROR(VLOOKUP(CONCATENATE($A371,"_",G$2),'Reference data SID'!$B:$N,13,FALSE)),"",VLOOKUP(CONCATENATE($A371,"_",G$2),'Reference data SID'!$B:$N,13,FALSE))</f>
        <v/>
      </c>
      <c r="H371" s="16" t="str">
        <f>IF(ISERROR(VLOOKUP(CONCATENATE($A371,"_",H$2),'Reference data SID'!$B:$N,13,FALSE)),"",VLOOKUP(CONCATENATE($A371,"_",H$2),'Reference data SID'!$B:$N,13,FALSE))</f>
        <v/>
      </c>
      <c r="I371" s="16" t="str">
        <f>IF(ISERROR(VLOOKUP(CONCATENATE($A371,"_",I$2),'Reference data SID'!$B:$N,13,FALSE)),"",VLOOKUP(CONCATENATE($A371,"_",I$2),'Reference data SID'!$B:$N,13,FALSE))</f>
        <v/>
      </c>
      <c r="J371" s="16" t="str">
        <f>IF(ISERROR(VLOOKUP(CONCATENATE($A371,"_",J$2),'Reference data SID'!$B:$N,13,FALSE)),"",VLOOKUP(CONCATENATE($A371,"_",J$2),'Reference data SID'!$B:$N,13,FALSE))</f>
        <v/>
      </c>
      <c r="K371" s="16" t="str">
        <f>IF(ISERROR(VLOOKUP(CONCATENATE($A371,"_",K$2),'Reference data SID'!$B:$N,13,FALSE)),"",VLOOKUP(CONCATENATE($A371,"_",K$2),'Reference data SID'!$B:$N,13,FALSE))</f>
        <v/>
      </c>
      <c r="L371" s="16" t="str">
        <f>IF(ISERROR(VLOOKUP(CONCATENATE($A371,"_",L$2),'Reference data SID'!$B:$N,13,FALSE)),"",VLOOKUP(CONCATENATE($A371,"_",L$2),'Reference data SID'!$B:$N,13,FALSE))</f>
        <v/>
      </c>
      <c r="M371" s="16" t="str">
        <f>IF(ISERROR(VLOOKUP(CONCATENATE($A371,"_",M$2),'Reference data SID'!$B:$N,13,FALSE)),"",VLOOKUP(CONCATENATE($A371,"_",M$2),'Reference data SID'!$B:$N,13,FALSE))</f>
        <v/>
      </c>
      <c r="N371" s="16" t="str">
        <f>IF(ISERROR(VLOOKUP(CONCATENATE($A371,"_",N$2),'Reference data SID'!$B:$N,13,FALSE)),"",VLOOKUP(CONCATENATE($A371,"_",N$2),'Reference data SID'!$B:$N,13,FALSE))</f>
        <v/>
      </c>
      <c r="O371" s="16" t="str">
        <f>IF(ISERROR(VLOOKUP(CONCATENATE($A371,"_",O$2),'Reference data SID'!$B:$N,13,FALSE)),"",VLOOKUP(CONCATENATE($A371,"_",O$2),'Reference data SID'!$B:$N,13,FALSE))</f>
        <v/>
      </c>
      <c r="P371" s="16" t="str">
        <f>IF(ISERROR(VLOOKUP(CONCATENATE($A371,"_",P$2),'Reference data SID'!$B:$N,13,FALSE)),"",VLOOKUP(CONCATENATE($A371,"_",P$2),'Reference data SID'!$B:$N,13,FALSE))</f>
        <v/>
      </c>
      <c r="Q371" s="16" t="str">
        <f>IF(ISERROR(VLOOKUP(CONCATENATE($A371,"_",Q$2),'Reference data SID'!$B:$N,13,FALSE)),"",VLOOKUP(CONCATENATE($A371,"_",Q$2),'Reference data SID'!$B:$N,13,FALSE))</f>
        <v/>
      </c>
      <c r="R371" s="16" t="str">
        <f>IF(ISERROR(VLOOKUP(CONCATENATE($A371,"_",R$2),'Reference data SID'!$B:$N,13,FALSE)),"",VLOOKUP(CONCATENATE($A371,"_",R$2),'Reference data SID'!$B:$N,13,FALSE))</f>
        <v/>
      </c>
      <c r="S371" s="16" t="str">
        <f>IF(ISERROR(VLOOKUP(CONCATENATE($A371,"_",S$2),'Reference data SID'!$B:$N,13,FALSE)),"",VLOOKUP(CONCATENATE($A371,"_",S$2),'Reference data SID'!$B:$N,13,FALSE))</f>
        <v/>
      </c>
      <c r="T371" s="16" t="str">
        <f>IF(ISERROR(VLOOKUP(CONCATENATE($A371,"_",T$2),'Reference data SID'!$B:$N,13,FALSE)),"",VLOOKUP(CONCATENATE($A371,"_",T$2),'Reference data SID'!$B:$N,13,FALSE))</f>
        <v/>
      </c>
      <c r="U371" s="16" t="str">
        <f>IF(ISERROR(VLOOKUP(CONCATENATE($A371,"_",U$2),'Reference data SID'!$B:$N,13,FALSE)),"",VLOOKUP(CONCATENATE($A371,"_",U$2),'Reference data SID'!$B:$N,13,FALSE))</f>
        <v/>
      </c>
      <c r="V371" s="16" t="str">
        <f>IF(ISERROR(VLOOKUP(CONCATENATE($A371,"_",V$2),'Reference data SID'!$B:$N,13,FALSE)),"",VLOOKUP(CONCATENATE($A371,"_",V$2),'Reference data SID'!$B:$N,13,FALSE))</f>
        <v/>
      </c>
      <c r="W371" s="16" t="str">
        <f>IF(ISERROR(VLOOKUP(CONCATENATE($A371,"_",W$2),'Reference data SID'!$B:$N,13,FALSE)),"",VLOOKUP(CONCATENATE($A371,"_",W$2),'Reference data SID'!$B:$N,13,FALSE))</f>
        <v/>
      </c>
      <c r="X371" s="16" t="str">
        <f>IF(ISERROR(VLOOKUP(CONCATENATE($A371,"_",X$2),'Reference data SID'!$B:$N,13,FALSE)),"",VLOOKUP(CONCATENATE($A371,"_",X$2),'Reference data SID'!$B:$N,13,FALSE))</f>
        <v/>
      </c>
      <c r="Y371" s="16" t="str">
        <f>IF(ISERROR(VLOOKUP(CONCATENATE($A371,"_",Y$2),'Reference data SID'!$B:$N,13,FALSE)),"",VLOOKUP(CONCATENATE($A371,"_",Y$2),'Reference data SID'!$B:$N,13,FALSE))</f>
        <v/>
      </c>
      <c r="Z371" s="16" t="str">
        <f>IF(ISERROR(VLOOKUP(CONCATENATE($A371,"_",Z$2),'Reference data SID'!$B:$N,13,FALSE)),"",VLOOKUP(CONCATENATE($A371,"_",Z$2),'Reference data SID'!$B:$N,13,FALSE))</f>
        <v/>
      </c>
      <c r="AA371" s="16" t="str">
        <f>IF(ISERROR(VLOOKUP(CONCATENATE($A371,"_",AA$2),'Reference data SID'!$B:$N,13,FALSE)),"",VLOOKUP(CONCATENATE($A371,"_",AA$2),'Reference data SID'!$B:$N,13,FALSE))</f>
        <v/>
      </c>
      <c r="AB371" s="16" t="str">
        <f>IF(ISERROR(VLOOKUP(CONCATENATE($A371,"_",AB$2),'Reference data SID'!$B:$N,13,FALSE)),"",VLOOKUP(CONCATENATE($A371,"_",AB$2),'Reference data SID'!$B:$N,13,FALSE))</f>
        <v/>
      </c>
      <c r="AC371" s="16" t="str">
        <f>IF(ISERROR(VLOOKUP(CONCATENATE($A371,"_",AC$2),'Reference data SID'!$B:$N,13,FALSE)),"",VLOOKUP(CONCATENATE($A371,"_",AC$2),'Reference data SID'!$B:$N,13,FALSE))</f>
        <v/>
      </c>
      <c r="AD371" s="16" t="str">
        <f>IF(ISERROR(VLOOKUP(CONCATENATE($A371,"_",AD$2),'Reference data SID'!$B:$N,13,FALSE)),"",VLOOKUP(CONCATENATE($A371,"_",AD$2),'Reference data SID'!$B:$N,13,FALSE))</f>
        <v/>
      </c>
      <c r="AE371" s="16" t="str">
        <f>IF(ISERROR(VLOOKUP(CONCATENATE($A371,"_",AE$2),'Reference data SID'!$B:$N,13,FALSE)),"",VLOOKUP(CONCATENATE($A371,"_",AE$2),'Reference data SID'!$B:$N,13,FALSE))</f>
        <v/>
      </c>
      <c r="AF371" s="16" t="str">
        <f>IF(ISERROR(VLOOKUP(CONCATENATE($A371,"_",AF$2),'Reference data SID'!$B:$N,13,FALSE)),"",VLOOKUP(CONCATENATE($A371,"_",AF$2),'Reference data SID'!$B:$N,13,FALSE))</f>
        <v/>
      </c>
      <c r="AG371" s="16" t="str">
        <f>IF(ISERROR(VLOOKUP(CONCATENATE($A371,"_",AG$2),'Reference data SID'!$B:$N,13,FALSE)),"",VLOOKUP(CONCATENATE($A371,"_",AG$2),'Reference data SID'!$B:$N,13,FALSE))</f>
        <v/>
      </c>
      <c r="AH371" s="16" t="str">
        <f>IF(ISERROR(VLOOKUP(CONCATENATE($A371,"_",AH$2),'Reference data SID'!$B:$N,13,FALSE)),"",VLOOKUP(CONCATENATE($A371,"_",AH$2),'Reference data SID'!$B:$N,13,FALSE))</f>
        <v/>
      </c>
      <c r="AI371" s="16" t="str">
        <f>IF(ISERROR(VLOOKUP(CONCATENATE($A371,"_",AI$2),'Reference data SID'!$B:$N,13,FALSE)),"",VLOOKUP(CONCATENATE($A371,"_",AI$2),'Reference data SID'!$B:$N,13,FALSE))</f>
        <v/>
      </c>
      <c r="AJ371" s="16" t="str">
        <f>IF(ISERROR(VLOOKUP(CONCATENATE($A371,"_",AJ$2),'Reference data SID'!$B:$N,13,FALSE)),"",VLOOKUP(CONCATENATE($A371,"_",AJ$2),'Reference data SID'!$B:$N,13,FALSE))</f>
        <v/>
      </c>
      <c r="AK371" s="16" t="str">
        <f>IF(ISERROR(VLOOKUP(CONCATENATE($A371,"_",AK$2),'Reference data SID'!$B:$N,13,FALSE)),"",VLOOKUP(CONCATENATE($A371,"_",AK$2),'Reference data SID'!$B:$N,13,FALSE))</f>
        <v/>
      </c>
      <c r="AL371" s="16" t="str">
        <f>IF(ISERROR(VLOOKUP(CONCATENATE($A371,"_",AL$2),'Reference data SID'!$B:$N,13,FALSE)),"",VLOOKUP(CONCATENATE($A371,"_",AL$2),'Reference data SID'!$B:$N,13,FALSE))</f>
        <v/>
      </c>
      <c r="AM371" s="16" t="str">
        <f>IF(ISERROR(VLOOKUP(CONCATENATE($A371,"_",AM$2),'Reference data SID'!$B:$N,13,FALSE)),"",VLOOKUP(CONCATENATE($A371,"_",AM$2),'Reference data SID'!$B:$N,13,FALSE))</f>
        <v/>
      </c>
      <c r="AN371" s="16" t="str">
        <f>IF(ISERROR(VLOOKUP(CONCATENATE($A371,"_",AN$2),'Reference data SID'!$B:$N,13,FALSE)),"",VLOOKUP(CONCATENATE($A371,"_",AN$2),'Reference data SID'!$B:$N,13,FALSE))</f>
        <v/>
      </c>
      <c r="AO371" s="16" t="str">
        <f>IF(ISERROR(VLOOKUP(CONCATENATE($A371,"_",AO$2),'Reference data SID'!$B:$N,13,FALSE)),"",VLOOKUP(CONCATENATE($A371,"_",AO$2),'Reference data SID'!$B:$N,13,FALSE))</f>
        <v/>
      </c>
      <c r="AP371" s="16" t="str">
        <f>IF(ISERROR(VLOOKUP(CONCATENATE($A371,"_",AP$2),'Reference data SID'!$B:$N,13,FALSE)),"",VLOOKUP(CONCATENATE($A371,"_",AP$2),'Reference data SID'!$B:$N,13,FALSE))</f>
        <v/>
      </c>
      <c r="AQ371" s="16" t="str">
        <f>IF(ISERROR(VLOOKUP(CONCATENATE($A371,"_",AQ$2),'Reference data SID'!$B:$N,13,FALSE)),"",VLOOKUP(CONCATENATE($A371,"_",AQ$2),'Reference data SID'!$B:$N,13,FALSE))</f>
        <v/>
      </c>
      <c r="AR371" s="16" t="str">
        <f>IF(ISERROR(VLOOKUP(CONCATENATE($A371,"_",AR$2),'Reference data SID'!$B:$N,13,FALSE)),"",VLOOKUP(CONCATENATE($A371,"_",AR$2),'Reference data SID'!$B:$N,13,FALSE))</f>
        <v/>
      </c>
      <c r="AS371" s="16" t="str">
        <f>IF(ISERROR(VLOOKUP(CONCATENATE($A371,"_",AS$2),'Reference data SID'!$B:$N,13,FALSE)),"",VLOOKUP(CONCATENATE($A371,"_",AS$2),'Reference data SID'!$B:$N,13,FALSE))</f>
        <v/>
      </c>
      <c r="AT371" s="16" t="str">
        <f>IF(ISERROR(VLOOKUP(CONCATENATE($A371,"_",AT$2),'Reference data SID'!$B:$N,13,FALSE)),"",VLOOKUP(CONCATENATE($A371,"_",AT$2),'Reference data SID'!$B:$N,13,FALSE))</f>
        <v/>
      </c>
    </row>
    <row r="372" spans="1:46" x14ac:dyDescent="0.25">
      <c r="A372">
        <v>368</v>
      </c>
      <c r="B372" s="16" t="str">
        <f>IF(ISERROR(VLOOKUP(CONCATENATE($A372,"_",B$2),'Reference data SID'!$B:$N,13,FALSE)),"",VLOOKUP(CONCATENATE($A372,"_",B$2),'Reference data SID'!$B:$N,13,FALSE))</f>
        <v/>
      </c>
      <c r="C372" s="16" t="str">
        <f>IF(ISERROR(VLOOKUP(CONCATENATE($A372,"_",C$2),'Reference data SID'!$B:$N,13,FALSE)),"",VLOOKUP(CONCATENATE($A372,"_",C$2),'Reference data SID'!$B:$N,13,FALSE))</f>
        <v/>
      </c>
      <c r="D372" s="16" t="str">
        <f>IF(ISERROR(VLOOKUP(CONCATENATE($A372,"_",D$2),'Reference data SID'!$B:$N,13,FALSE)),"",VLOOKUP(CONCATENATE($A372,"_",D$2),'Reference data SID'!$B:$N,13,FALSE))</f>
        <v/>
      </c>
      <c r="E372" s="16" t="str">
        <f>IF(ISERROR(VLOOKUP(CONCATENATE($A372,"_",E$2),'Reference data SID'!$B:$N,13,FALSE)),"",VLOOKUP(CONCATENATE($A372,"_",E$2),'Reference data SID'!$B:$N,13,FALSE))</f>
        <v/>
      </c>
      <c r="F372" s="16" t="str">
        <f>IF(ISERROR(VLOOKUP(CONCATENATE($A372,"_",F$2),'Reference data SID'!$B:$N,13,FALSE)),"",VLOOKUP(CONCATENATE($A372,"_",F$2),'Reference data SID'!$B:$N,13,FALSE))</f>
        <v/>
      </c>
      <c r="G372" s="16" t="str">
        <f>IF(ISERROR(VLOOKUP(CONCATENATE($A372,"_",G$2),'Reference data SID'!$B:$N,13,FALSE)),"",VLOOKUP(CONCATENATE($A372,"_",G$2),'Reference data SID'!$B:$N,13,FALSE))</f>
        <v/>
      </c>
      <c r="H372" s="16" t="str">
        <f>IF(ISERROR(VLOOKUP(CONCATENATE($A372,"_",H$2),'Reference data SID'!$B:$N,13,FALSE)),"",VLOOKUP(CONCATENATE($A372,"_",H$2),'Reference data SID'!$B:$N,13,FALSE))</f>
        <v/>
      </c>
      <c r="I372" s="16" t="str">
        <f>IF(ISERROR(VLOOKUP(CONCATENATE($A372,"_",I$2),'Reference data SID'!$B:$N,13,FALSE)),"",VLOOKUP(CONCATENATE($A372,"_",I$2),'Reference data SID'!$B:$N,13,FALSE))</f>
        <v/>
      </c>
      <c r="J372" s="16" t="str">
        <f>IF(ISERROR(VLOOKUP(CONCATENATE($A372,"_",J$2),'Reference data SID'!$B:$N,13,FALSE)),"",VLOOKUP(CONCATENATE($A372,"_",J$2),'Reference data SID'!$B:$N,13,FALSE))</f>
        <v/>
      </c>
      <c r="K372" s="16" t="str">
        <f>IF(ISERROR(VLOOKUP(CONCATENATE($A372,"_",K$2),'Reference data SID'!$B:$N,13,FALSE)),"",VLOOKUP(CONCATENATE($A372,"_",K$2),'Reference data SID'!$B:$N,13,FALSE))</f>
        <v/>
      </c>
      <c r="L372" s="16" t="str">
        <f>IF(ISERROR(VLOOKUP(CONCATENATE($A372,"_",L$2),'Reference data SID'!$B:$N,13,FALSE)),"",VLOOKUP(CONCATENATE($A372,"_",L$2),'Reference data SID'!$B:$N,13,FALSE))</f>
        <v/>
      </c>
      <c r="M372" s="16" t="str">
        <f>IF(ISERROR(VLOOKUP(CONCATENATE($A372,"_",M$2),'Reference data SID'!$B:$N,13,FALSE)),"",VLOOKUP(CONCATENATE($A372,"_",M$2),'Reference data SID'!$B:$N,13,FALSE))</f>
        <v/>
      </c>
      <c r="N372" s="16" t="str">
        <f>IF(ISERROR(VLOOKUP(CONCATENATE($A372,"_",N$2),'Reference data SID'!$B:$N,13,FALSE)),"",VLOOKUP(CONCATENATE($A372,"_",N$2),'Reference data SID'!$B:$N,13,FALSE))</f>
        <v/>
      </c>
      <c r="O372" s="16" t="str">
        <f>IF(ISERROR(VLOOKUP(CONCATENATE($A372,"_",O$2),'Reference data SID'!$B:$N,13,FALSE)),"",VLOOKUP(CONCATENATE($A372,"_",O$2),'Reference data SID'!$B:$N,13,FALSE))</f>
        <v/>
      </c>
      <c r="P372" s="16" t="str">
        <f>IF(ISERROR(VLOOKUP(CONCATENATE($A372,"_",P$2),'Reference data SID'!$B:$N,13,FALSE)),"",VLOOKUP(CONCATENATE($A372,"_",P$2),'Reference data SID'!$B:$N,13,FALSE))</f>
        <v/>
      </c>
      <c r="Q372" s="16" t="str">
        <f>IF(ISERROR(VLOOKUP(CONCATENATE($A372,"_",Q$2),'Reference data SID'!$B:$N,13,FALSE)),"",VLOOKUP(CONCATENATE($A372,"_",Q$2),'Reference data SID'!$B:$N,13,FALSE))</f>
        <v/>
      </c>
      <c r="R372" s="16" t="str">
        <f>IF(ISERROR(VLOOKUP(CONCATENATE($A372,"_",R$2),'Reference data SID'!$B:$N,13,FALSE)),"",VLOOKUP(CONCATENATE($A372,"_",R$2),'Reference data SID'!$B:$N,13,FALSE))</f>
        <v/>
      </c>
      <c r="S372" s="16" t="str">
        <f>IF(ISERROR(VLOOKUP(CONCATENATE($A372,"_",S$2),'Reference data SID'!$B:$N,13,FALSE)),"",VLOOKUP(CONCATENATE($A372,"_",S$2),'Reference data SID'!$B:$N,13,FALSE))</f>
        <v/>
      </c>
      <c r="T372" s="16" t="str">
        <f>IF(ISERROR(VLOOKUP(CONCATENATE($A372,"_",T$2),'Reference data SID'!$B:$N,13,FALSE)),"",VLOOKUP(CONCATENATE($A372,"_",T$2),'Reference data SID'!$B:$N,13,FALSE))</f>
        <v/>
      </c>
      <c r="U372" s="16" t="str">
        <f>IF(ISERROR(VLOOKUP(CONCATENATE($A372,"_",U$2),'Reference data SID'!$B:$N,13,FALSE)),"",VLOOKUP(CONCATENATE($A372,"_",U$2),'Reference data SID'!$B:$N,13,FALSE))</f>
        <v/>
      </c>
      <c r="V372" s="16" t="str">
        <f>IF(ISERROR(VLOOKUP(CONCATENATE($A372,"_",V$2),'Reference data SID'!$B:$N,13,FALSE)),"",VLOOKUP(CONCATENATE($A372,"_",V$2),'Reference data SID'!$B:$N,13,FALSE))</f>
        <v/>
      </c>
      <c r="W372" s="16" t="str">
        <f>IF(ISERROR(VLOOKUP(CONCATENATE($A372,"_",W$2),'Reference data SID'!$B:$N,13,FALSE)),"",VLOOKUP(CONCATENATE($A372,"_",W$2),'Reference data SID'!$B:$N,13,FALSE))</f>
        <v/>
      </c>
      <c r="X372" s="16" t="str">
        <f>IF(ISERROR(VLOOKUP(CONCATENATE($A372,"_",X$2),'Reference data SID'!$B:$N,13,FALSE)),"",VLOOKUP(CONCATENATE($A372,"_",X$2),'Reference data SID'!$B:$N,13,FALSE))</f>
        <v/>
      </c>
      <c r="Y372" s="16" t="str">
        <f>IF(ISERROR(VLOOKUP(CONCATENATE($A372,"_",Y$2),'Reference data SID'!$B:$N,13,FALSE)),"",VLOOKUP(CONCATENATE($A372,"_",Y$2),'Reference data SID'!$B:$N,13,FALSE))</f>
        <v/>
      </c>
      <c r="Z372" s="16" t="str">
        <f>IF(ISERROR(VLOOKUP(CONCATENATE($A372,"_",Z$2),'Reference data SID'!$B:$N,13,FALSE)),"",VLOOKUP(CONCATENATE($A372,"_",Z$2),'Reference data SID'!$B:$N,13,FALSE))</f>
        <v/>
      </c>
      <c r="AA372" s="16" t="str">
        <f>IF(ISERROR(VLOOKUP(CONCATENATE($A372,"_",AA$2),'Reference data SID'!$B:$N,13,FALSE)),"",VLOOKUP(CONCATENATE($A372,"_",AA$2),'Reference data SID'!$B:$N,13,FALSE))</f>
        <v/>
      </c>
      <c r="AB372" s="16" t="str">
        <f>IF(ISERROR(VLOOKUP(CONCATENATE($A372,"_",AB$2),'Reference data SID'!$B:$N,13,FALSE)),"",VLOOKUP(CONCATENATE($A372,"_",AB$2),'Reference data SID'!$B:$N,13,FALSE))</f>
        <v/>
      </c>
      <c r="AC372" s="16" t="str">
        <f>IF(ISERROR(VLOOKUP(CONCATENATE($A372,"_",AC$2),'Reference data SID'!$B:$N,13,FALSE)),"",VLOOKUP(CONCATENATE($A372,"_",AC$2),'Reference data SID'!$B:$N,13,FALSE))</f>
        <v/>
      </c>
      <c r="AD372" s="16" t="str">
        <f>IF(ISERROR(VLOOKUP(CONCATENATE($A372,"_",AD$2),'Reference data SID'!$B:$N,13,FALSE)),"",VLOOKUP(CONCATENATE($A372,"_",AD$2),'Reference data SID'!$B:$N,13,FALSE))</f>
        <v/>
      </c>
      <c r="AE372" s="16" t="str">
        <f>IF(ISERROR(VLOOKUP(CONCATENATE($A372,"_",AE$2),'Reference data SID'!$B:$N,13,FALSE)),"",VLOOKUP(CONCATENATE($A372,"_",AE$2),'Reference data SID'!$B:$N,13,FALSE))</f>
        <v/>
      </c>
      <c r="AF372" s="16" t="str">
        <f>IF(ISERROR(VLOOKUP(CONCATENATE($A372,"_",AF$2),'Reference data SID'!$B:$N,13,FALSE)),"",VLOOKUP(CONCATENATE($A372,"_",AF$2),'Reference data SID'!$B:$N,13,FALSE))</f>
        <v/>
      </c>
      <c r="AG372" s="16" t="str">
        <f>IF(ISERROR(VLOOKUP(CONCATENATE($A372,"_",AG$2),'Reference data SID'!$B:$N,13,FALSE)),"",VLOOKUP(CONCATENATE($A372,"_",AG$2),'Reference data SID'!$B:$N,13,FALSE))</f>
        <v/>
      </c>
      <c r="AH372" s="16" t="str">
        <f>IF(ISERROR(VLOOKUP(CONCATENATE($A372,"_",AH$2),'Reference data SID'!$B:$N,13,FALSE)),"",VLOOKUP(CONCATENATE($A372,"_",AH$2),'Reference data SID'!$B:$N,13,FALSE))</f>
        <v/>
      </c>
      <c r="AI372" s="16" t="str">
        <f>IF(ISERROR(VLOOKUP(CONCATENATE($A372,"_",AI$2),'Reference data SID'!$B:$N,13,FALSE)),"",VLOOKUP(CONCATENATE($A372,"_",AI$2),'Reference data SID'!$B:$N,13,FALSE))</f>
        <v/>
      </c>
      <c r="AJ372" s="16" t="str">
        <f>IF(ISERROR(VLOOKUP(CONCATENATE($A372,"_",AJ$2),'Reference data SID'!$B:$N,13,FALSE)),"",VLOOKUP(CONCATENATE($A372,"_",AJ$2),'Reference data SID'!$B:$N,13,FALSE))</f>
        <v/>
      </c>
      <c r="AK372" s="16" t="str">
        <f>IF(ISERROR(VLOOKUP(CONCATENATE($A372,"_",AK$2),'Reference data SID'!$B:$N,13,FALSE)),"",VLOOKUP(CONCATENATE($A372,"_",AK$2),'Reference data SID'!$B:$N,13,FALSE))</f>
        <v/>
      </c>
      <c r="AL372" s="16" t="str">
        <f>IF(ISERROR(VLOOKUP(CONCATENATE($A372,"_",AL$2),'Reference data SID'!$B:$N,13,FALSE)),"",VLOOKUP(CONCATENATE($A372,"_",AL$2),'Reference data SID'!$B:$N,13,FALSE))</f>
        <v/>
      </c>
      <c r="AM372" s="16" t="str">
        <f>IF(ISERROR(VLOOKUP(CONCATENATE($A372,"_",AM$2),'Reference data SID'!$B:$N,13,FALSE)),"",VLOOKUP(CONCATENATE($A372,"_",AM$2),'Reference data SID'!$B:$N,13,FALSE))</f>
        <v/>
      </c>
      <c r="AN372" s="16" t="str">
        <f>IF(ISERROR(VLOOKUP(CONCATENATE($A372,"_",AN$2),'Reference data SID'!$B:$N,13,FALSE)),"",VLOOKUP(CONCATENATE($A372,"_",AN$2),'Reference data SID'!$B:$N,13,FALSE))</f>
        <v/>
      </c>
      <c r="AO372" s="16" t="str">
        <f>IF(ISERROR(VLOOKUP(CONCATENATE($A372,"_",AO$2),'Reference data SID'!$B:$N,13,FALSE)),"",VLOOKUP(CONCATENATE($A372,"_",AO$2),'Reference data SID'!$B:$N,13,FALSE))</f>
        <v/>
      </c>
      <c r="AP372" s="16" t="str">
        <f>IF(ISERROR(VLOOKUP(CONCATENATE($A372,"_",AP$2),'Reference data SID'!$B:$N,13,FALSE)),"",VLOOKUP(CONCATENATE($A372,"_",AP$2),'Reference data SID'!$B:$N,13,FALSE))</f>
        <v/>
      </c>
      <c r="AQ372" s="16" t="str">
        <f>IF(ISERROR(VLOOKUP(CONCATENATE($A372,"_",AQ$2),'Reference data SID'!$B:$N,13,FALSE)),"",VLOOKUP(CONCATENATE($A372,"_",AQ$2),'Reference data SID'!$B:$N,13,FALSE))</f>
        <v/>
      </c>
      <c r="AR372" s="16" t="str">
        <f>IF(ISERROR(VLOOKUP(CONCATENATE($A372,"_",AR$2),'Reference data SID'!$B:$N,13,FALSE)),"",VLOOKUP(CONCATENATE($A372,"_",AR$2),'Reference data SID'!$B:$N,13,FALSE))</f>
        <v/>
      </c>
      <c r="AS372" s="16" t="str">
        <f>IF(ISERROR(VLOOKUP(CONCATENATE($A372,"_",AS$2),'Reference data SID'!$B:$N,13,FALSE)),"",VLOOKUP(CONCATENATE($A372,"_",AS$2),'Reference data SID'!$B:$N,13,FALSE))</f>
        <v/>
      </c>
      <c r="AT372" s="16" t="str">
        <f>IF(ISERROR(VLOOKUP(CONCATENATE($A372,"_",AT$2),'Reference data SID'!$B:$N,13,FALSE)),"",VLOOKUP(CONCATENATE($A372,"_",AT$2),'Reference data SID'!$B:$N,13,FALSE))</f>
        <v/>
      </c>
    </row>
    <row r="373" spans="1:46" x14ac:dyDescent="0.25">
      <c r="A373">
        <v>369</v>
      </c>
      <c r="B373" s="16" t="str">
        <f>IF(ISERROR(VLOOKUP(CONCATENATE($A373,"_",B$2),'Reference data SID'!$B:$N,13,FALSE)),"",VLOOKUP(CONCATENATE($A373,"_",B$2),'Reference data SID'!$B:$N,13,FALSE))</f>
        <v/>
      </c>
      <c r="C373" s="16" t="str">
        <f>IF(ISERROR(VLOOKUP(CONCATENATE($A373,"_",C$2),'Reference data SID'!$B:$N,13,FALSE)),"",VLOOKUP(CONCATENATE($A373,"_",C$2),'Reference data SID'!$B:$N,13,FALSE))</f>
        <v/>
      </c>
      <c r="D373" s="16" t="str">
        <f>IF(ISERROR(VLOOKUP(CONCATENATE($A373,"_",D$2),'Reference data SID'!$B:$N,13,FALSE)),"",VLOOKUP(CONCATENATE($A373,"_",D$2),'Reference data SID'!$B:$N,13,FALSE))</f>
        <v/>
      </c>
      <c r="E373" s="16" t="str">
        <f>IF(ISERROR(VLOOKUP(CONCATENATE($A373,"_",E$2),'Reference data SID'!$B:$N,13,FALSE)),"",VLOOKUP(CONCATENATE($A373,"_",E$2),'Reference data SID'!$B:$N,13,FALSE))</f>
        <v/>
      </c>
      <c r="F373" s="16" t="str">
        <f>IF(ISERROR(VLOOKUP(CONCATENATE($A373,"_",F$2),'Reference data SID'!$B:$N,13,FALSE)),"",VLOOKUP(CONCATENATE($A373,"_",F$2),'Reference data SID'!$B:$N,13,FALSE))</f>
        <v/>
      </c>
      <c r="G373" s="16" t="str">
        <f>IF(ISERROR(VLOOKUP(CONCATENATE($A373,"_",G$2),'Reference data SID'!$B:$N,13,FALSE)),"",VLOOKUP(CONCATENATE($A373,"_",G$2),'Reference data SID'!$B:$N,13,FALSE))</f>
        <v/>
      </c>
      <c r="H373" s="16" t="str">
        <f>IF(ISERROR(VLOOKUP(CONCATENATE($A373,"_",H$2),'Reference data SID'!$B:$N,13,FALSE)),"",VLOOKUP(CONCATENATE($A373,"_",H$2),'Reference data SID'!$B:$N,13,FALSE))</f>
        <v/>
      </c>
      <c r="I373" s="16" t="str">
        <f>IF(ISERROR(VLOOKUP(CONCATENATE($A373,"_",I$2),'Reference data SID'!$B:$N,13,FALSE)),"",VLOOKUP(CONCATENATE($A373,"_",I$2),'Reference data SID'!$B:$N,13,FALSE))</f>
        <v/>
      </c>
      <c r="J373" s="16" t="str">
        <f>IF(ISERROR(VLOOKUP(CONCATENATE($A373,"_",J$2),'Reference data SID'!$B:$N,13,FALSE)),"",VLOOKUP(CONCATENATE($A373,"_",J$2),'Reference data SID'!$B:$N,13,FALSE))</f>
        <v/>
      </c>
      <c r="K373" s="16" t="str">
        <f>IF(ISERROR(VLOOKUP(CONCATENATE($A373,"_",K$2),'Reference data SID'!$B:$N,13,FALSE)),"",VLOOKUP(CONCATENATE($A373,"_",K$2),'Reference data SID'!$B:$N,13,FALSE))</f>
        <v/>
      </c>
      <c r="L373" s="16" t="str">
        <f>IF(ISERROR(VLOOKUP(CONCATENATE($A373,"_",L$2),'Reference data SID'!$B:$N,13,FALSE)),"",VLOOKUP(CONCATENATE($A373,"_",L$2),'Reference data SID'!$B:$N,13,FALSE))</f>
        <v/>
      </c>
      <c r="M373" s="16" t="str">
        <f>IF(ISERROR(VLOOKUP(CONCATENATE($A373,"_",M$2),'Reference data SID'!$B:$N,13,FALSE)),"",VLOOKUP(CONCATENATE($A373,"_",M$2),'Reference data SID'!$B:$N,13,FALSE))</f>
        <v/>
      </c>
      <c r="N373" s="16" t="str">
        <f>IF(ISERROR(VLOOKUP(CONCATENATE($A373,"_",N$2),'Reference data SID'!$B:$N,13,FALSE)),"",VLOOKUP(CONCATENATE($A373,"_",N$2),'Reference data SID'!$B:$N,13,FALSE))</f>
        <v/>
      </c>
      <c r="O373" s="16" t="str">
        <f>IF(ISERROR(VLOOKUP(CONCATENATE($A373,"_",O$2),'Reference data SID'!$B:$N,13,FALSE)),"",VLOOKUP(CONCATENATE($A373,"_",O$2),'Reference data SID'!$B:$N,13,FALSE))</f>
        <v/>
      </c>
      <c r="P373" s="16" t="str">
        <f>IF(ISERROR(VLOOKUP(CONCATENATE($A373,"_",P$2),'Reference data SID'!$B:$N,13,FALSE)),"",VLOOKUP(CONCATENATE($A373,"_",P$2),'Reference data SID'!$B:$N,13,FALSE))</f>
        <v/>
      </c>
      <c r="Q373" s="16" t="str">
        <f>IF(ISERROR(VLOOKUP(CONCATENATE($A373,"_",Q$2),'Reference data SID'!$B:$N,13,FALSE)),"",VLOOKUP(CONCATENATE($A373,"_",Q$2),'Reference data SID'!$B:$N,13,FALSE))</f>
        <v/>
      </c>
      <c r="R373" s="16" t="str">
        <f>IF(ISERROR(VLOOKUP(CONCATENATE($A373,"_",R$2),'Reference data SID'!$B:$N,13,FALSE)),"",VLOOKUP(CONCATENATE($A373,"_",R$2),'Reference data SID'!$B:$N,13,FALSE))</f>
        <v/>
      </c>
      <c r="S373" s="16" t="str">
        <f>IF(ISERROR(VLOOKUP(CONCATENATE($A373,"_",S$2),'Reference data SID'!$B:$N,13,FALSE)),"",VLOOKUP(CONCATENATE($A373,"_",S$2),'Reference data SID'!$B:$N,13,FALSE))</f>
        <v/>
      </c>
      <c r="T373" s="16" t="str">
        <f>IF(ISERROR(VLOOKUP(CONCATENATE($A373,"_",T$2),'Reference data SID'!$B:$N,13,FALSE)),"",VLOOKUP(CONCATENATE($A373,"_",T$2),'Reference data SID'!$B:$N,13,FALSE))</f>
        <v/>
      </c>
      <c r="U373" s="16" t="str">
        <f>IF(ISERROR(VLOOKUP(CONCATENATE($A373,"_",U$2),'Reference data SID'!$B:$N,13,FALSE)),"",VLOOKUP(CONCATENATE($A373,"_",U$2),'Reference data SID'!$B:$N,13,FALSE))</f>
        <v/>
      </c>
      <c r="V373" s="16" t="str">
        <f>IF(ISERROR(VLOOKUP(CONCATENATE($A373,"_",V$2),'Reference data SID'!$B:$N,13,FALSE)),"",VLOOKUP(CONCATENATE($A373,"_",V$2),'Reference data SID'!$B:$N,13,FALSE))</f>
        <v/>
      </c>
      <c r="W373" s="16" t="str">
        <f>IF(ISERROR(VLOOKUP(CONCATENATE($A373,"_",W$2),'Reference data SID'!$B:$N,13,FALSE)),"",VLOOKUP(CONCATENATE($A373,"_",W$2),'Reference data SID'!$B:$N,13,FALSE))</f>
        <v/>
      </c>
      <c r="X373" s="16" t="str">
        <f>IF(ISERROR(VLOOKUP(CONCATENATE($A373,"_",X$2),'Reference data SID'!$B:$N,13,FALSE)),"",VLOOKUP(CONCATENATE($A373,"_",X$2),'Reference data SID'!$B:$N,13,FALSE))</f>
        <v/>
      </c>
      <c r="Y373" s="16" t="str">
        <f>IF(ISERROR(VLOOKUP(CONCATENATE($A373,"_",Y$2),'Reference data SID'!$B:$N,13,FALSE)),"",VLOOKUP(CONCATENATE($A373,"_",Y$2),'Reference data SID'!$B:$N,13,FALSE))</f>
        <v/>
      </c>
      <c r="Z373" s="16" t="str">
        <f>IF(ISERROR(VLOOKUP(CONCATENATE($A373,"_",Z$2),'Reference data SID'!$B:$N,13,FALSE)),"",VLOOKUP(CONCATENATE($A373,"_",Z$2),'Reference data SID'!$B:$N,13,FALSE))</f>
        <v/>
      </c>
      <c r="AA373" s="16" t="str">
        <f>IF(ISERROR(VLOOKUP(CONCATENATE($A373,"_",AA$2),'Reference data SID'!$B:$N,13,FALSE)),"",VLOOKUP(CONCATENATE($A373,"_",AA$2),'Reference data SID'!$B:$N,13,FALSE))</f>
        <v/>
      </c>
      <c r="AB373" s="16" t="str">
        <f>IF(ISERROR(VLOOKUP(CONCATENATE($A373,"_",AB$2),'Reference data SID'!$B:$N,13,FALSE)),"",VLOOKUP(CONCATENATE($A373,"_",AB$2),'Reference data SID'!$B:$N,13,FALSE))</f>
        <v/>
      </c>
      <c r="AC373" s="16" t="str">
        <f>IF(ISERROR(VLOOKUP(CONCATENATE($A373,"_",AC$2),'Reference data SID'!$B:$N,13,FALSE)),"",VLOOKUP(CONCATENATE($A373,"_",AC$2),'Reference data SID'!$B:$N,13,FALSE))</f>
        <v/>
      </c>
      <c r="AD373" s="16" t="str">
        <f>IF(ISERROR(VLOOKUP(CONCATENATE($A373,"_",AD$2),'Reference data SID'!$B:$N,13,FALSE)),"",VLOOKUP(CONCATENATE($A373,"_",AD$2),'Reference data SID'!$B:$N,13,FALSE))</f>
        <v/>
      </c>
      <c r="AE373" s="16" t="str">
        <f>IF(ISERROR(VLOOKUP(CONCATENATE($A373,"_",AE$2),'Reference data SID'!$B:$N,13,FALSE)),"",VLOOKUP(CONCATENATE($A373,"_",AE$2),'Reference data SID'!$B:$N,13,FALSE))</f>
        <v/>
      </c>
      <c r="AF373" s="16" t="str">
        <f>IF(ISERROR(VLOOKUP(CONCATENATE($A373,"_",AF$2),'Reference data SID'!$B:$N,13,FALSE)),"",VLOOKUP(CONCATENATE($A373,"_",AF$2),'Reference data SID'!$B:$N,13,FALSE))</f>
        <v/>
      </c>
      <c r="AG373" s="16" t="str">
        <f>IF(ISERROR(VLOOKUP(CONCATENATE($A373,"_",AG$2),'Reference data SID'!$B:$N,13,FALSE)),"",VLOOKUP(CONCATENATE($A373,"_",AG$2),'Reference data SID'!$B:$N,13,FALSE))</f>
        <v/>
      </c>
      <c r="AH373" s="16" t="str">
        <f>IF(ISERROR(VLOOKUP(CONCATENATE($A373,"_",AH$2),'Reference data SID'!$B:$N,13,FALSE)),"",VLOOKUP(CONCATENATE($A373,"_",AH$2),'Reference data SID'!$B:$N,13,FALSE))</f>
        <v/>
      </c>
      <c r="AI373" s="16" t="str">
        <f>IF(ISERROR(VLOOKUP(CONCATENATE($A373,"_",AI$2),'Reference data SID'!$B:$N,13,FALSE)),"",VLOOKUP(CONCATENATE($A373,"_",AI$2),'Reference data SID'!$B:$N,13,FALSE))</f>
        <v/>
      </c>
      <c r="AJ373" s="16" t="str">
        <f>IF(ISERROR(VLOOKUP(CONCATENATE($A373,"_",AJ$2),'Reference data SID'!$B:$N,13,FALSE)),"",VLOOKUP(CONCATENATE($A373,"_",AJ$2),'Reference data SID'!$B:$N,13,FALSE))</f>
        <v/>
      </c>
      <c r="AK373" s="16" t="str">
        <f>IF(ISERROR(VLOOKUP(CONCATENATE($A373,"_",AK$2),'Reference data SID'!$B:$N,13,FALSE)),"",VLOOKUP(CONCATENATE($A373,"_",AK$2),'Reference data SID'!$B:$N,13,FALSE))</f>
        <v/>
      </c>
      <c r="AL373" s="16" t="str">
        <f>IF(ISERROR(VLOOKUP(CONCATENATE($A373,"_",AL$2),'Reference data SID'!$B:$N,13,FALSE)),"",VLOOKUP(CONCATENATE($A373,"_",AL$2),'Reference data SID'!$B:$N,13,FALSE))</f>
        <v/>
      </c>
      <c r="AM373" s="16" t="str">
        <f>IF(ISERROR(VLOOKUP(CONCATENATE($A373,"_",AM$2),'Reference data SID'!$B:$N,13,FALSE)),"",VLOOKUP(CONCATENATE($A373,"_",AM$2),'Reference data SID'!$B:$N,13,FALSE))</f>
        <v/>
      </c>
      <c r="AN373" s="16" t="str">
        <f>IF(ISERROR(VLOOKUP(CONCATENATE($A373,"_",AN$2),'Reference data SID'!$B:$N,13,FALSE)),"",VLOOKUP(CONCATENATE($A373,"_",AN$2),'Reference data SID'!$B:$N,13,FALSE))</f>
        <v/>
      </c>
      <c r="AO373" s="16" t="str">
        <f>IF(ISERROR(VLOOKUP(CONCATENATE($A373,"_",AO$2),'Reference data SID'!$B:$N,13,FALSE)),"",VLOOKUP(CONCATENATE($A373,"_",AO$2),'Reference data SID'!$B:$N,13,FALSE))</f>
        <v/>
      </c>
      <c r="AP373" s="16" t="str">
        <f>IF(ISERROR(VLOOKUP(CONCATENATE($A373,"_",AP$2),'Reference data SID'!$B:$N,13,FALSE)),"",VLOOKUP(CONCATENATE($A373,"_",AP$2),'Reference data SID'!$B:$N,13,FALSE))</f>
        <v/>
      </c>
      <c r="AQ373" s="16" t="str">
        <f>IF(ISERROR(VLOOKUP(CONCATENATE($A373,"_",AQ$2),'Reference data SID'!$B:$N,13,FALSE)),"",VLOOKUP(CONCATENATE($A373,"_",AQ$2),'Reference data SID'!$B:$N,13,FALSE))</f>
        <v/>
      </c>
      <c r="AR373" s="16" t="str">
        <f>IF(ISERROR(VLOOKUP(CONCATENATE($A373,"_",AR$2),'Reference data SID'!$B:$N,13,FALSE)),"",VLOOKUP(CONCATENATE($A373,"_",AR$2),'Reference data SID'!$B:$N,13,FALSE))</f>
        <v/>
      </c>
      <c r="AS373" s="16" t="str">
        <f>IF(ISERROR(VLOOKUP(CONCATENATE($A373,"_",AS$2),'Reference data SID'!$B:$N,13,FALSE)),"",VLOOKUP(CONCATENATE($A373,"_",AS$2),'Reference data SID'!$B:$N,13,FALSE))</f>
        <v/>
      </c>
      <c r="AT373" s="16" t="str">
        <f>IF(ISERROR(VLOOKUP(CONCATENATE($A373,"_",AT$2),'Reference data SID'!$B:$N,13,FALSE)),"",VLOOKUP(CONCATENATE($A373,"_",AT$2),'Reference data SID'!$B:$N,13,FALSE))</f>
        <v/>
      </c>
    </row>
    <row r="374" spans="1:46" x14ac:dyDescent="0.25">
      <c r="A374">
        <v>370</v>
      </c>
      <c r="B374" s="16" t="str">
        <f>IF(ISERROR(VLOOKUP(CONCATENATE($A374,"_",B$2),'Reference data SID'!$B:$N,13,FALSE)),"",VLOOKUP(CONCATENATE($A374,"_",B$2),'Reference data SID'!$B:$N,13,FALSE))</f>
        <v/>
      </c>
      <c r="C374" s="16" t="str">
        <f>IF(ISERROR(VLOOKUP(CONCATENATE($A374,"_",C$2),'Reference data SID'!$B:$N,13,FALSE)),"",VLOOKUP(CONCATENATE($A374,"_",C$2),'Reference data SID'!$B:$N,13,FALSE))</f>
        <v/>
      </c>
      <c r="D374" s="16" t="str">
        <f>IF(ISERROR(VLOOKUP(CONCATENATE($A374,"_",D$2),'Reference data SID'!$B:$N,13,FALSE)),"",VLOOKUP(CONCATENATE($A374,"_",D$2),'Reference data SID'!$B:$N,13,FALSE))</f>
        <v/>
      </c>
      <c r="E374" s="16" t="str">
        <f>IF(ISERROR(VLOOKUP(CONCATENATE($A374,"_",E$2),'Reference data SID'!$B:$N,13,FALSE)),"",VLOOKUP(CONCATENATE($A374,"_",E$2),'Reference data SID'!$B:$N,13,FALSE))</f>
        <v/>
      </c>
      <c r="F374" s="16" t="str">
        <f>IF(ISERROR(VLOOKUP(CONCATENATE($A374,"_",F$2),'Reference data SID'!$B:$N,13,FALSE)),"",VLOOKUP(CONCATENATE($A374,"_",F$2),'Reference data SID'!$B:$N,13,FALSE))</f>
        <v/>
      </c>
      <c r="G374" s="16" t="str">
        <f>IF(ISERROR(VLOOKUP(CONCATENATE($A374,"_",G$2),'Reference data SID'!$B:$N,13,FALSE)),"",VLOOKUP(CONCATENATE($A374,"_",G$2),'Reference data SID'!$B:$N,13,FALSE))</f>
        <v/>
      </c>
      <c r="H374" s="16" t="str">
        <f>IF(ISERROR(VLOOKUP(CONCATENATE($A374,"_",H$2),'Reference data SID'!$B:$N,13,FALSE)),"",VLOOKUP(CONCATENATE($A374,"_",H$2),'Reference data SID'!$B:$N,13,FALSE))</f>
        <v/>
      </c>
      <c r="I374" s="16" t="str">
        <f>IF(ISERROR(VLOOKUP(CONCATENATE($A374,"_",I$2),'Reference data SID'!$B:$N,13,FALSE)),"",VLOOKUP(CONCATENATE($A374,"_",I$2),'Reference data SID'!$B:$N,13,FALSE))</f>
        <v/>
      </c>
      <c r="J374" s="16" t="str">
        <f>IF(ISERROR(VLOOKUP(CONCATENATE($A374,"_",J$2),'Reference data SID'!$B:$N,13,FALSE)),"",VLOOKUP(CONCATENATE($A374,"_",J$2),'Reference data SID'!$B:$N,13,FALSE))</f>
        <v/>
      </c>
      <c r="K374" s="16" t="str">
        <f>IF(ISERROR(VLOOKUP(CONCATENATE($A374,"_",K$2),'Reference data SID'!$B:$N,13,FALSE)),"",VLOOKUP(CONCATENATE($A374,"_",K$2),'Reference data SID'!$B:$N,13,FALSE))</f>
        <v/>
      </c>
      <c r="L374" s="16" t="str">
        <f>IF(ISERROR(VLOOKUP(CONCATENATE($A374,"_",L$2),'Reference data SID'!$B:$N,13,FALSE)),"",VLOOKUP(CONCATENATE($A374,"_",L$2),'Reference data SID'!$B:$N,13,FALSE))</f>
        <v/>
      </c>
      <c r="M374" s="16" t="str">
        <f>IF(ISERROR(VLOOKUP(CONCATENATE($A374,"_",M$2),'Reference data SID'!$B:$N,13,FALSE)),"",VLOOKUP(CONCATENATE($A374,"_",M$2),'Reference data SID'!$B:$N,13,FALSE))</f>
        <v/>
      </c>
      <c r="N374" s="16" t="str">
        <f>IF(ISERROR(VLOOKUP(CONCATENATE($A374,"_",N$2),'Reference data SID'!$B:$N,13,FALSE)),"",VLOOKUP(CONCATENATE($A374,"_",N$2),'Reference data SID'!$B:$N,13,FALSE))</f>
        <v/>
      </c>
      <c r="O374" s="16" t="str">
        <f>IF(ISERROR(VLOOKUP(CONCATENATE($A374,"_",O$2),'Reference data SID'!$B:$N,13,FALSE)),"",VLOOKUP(CONCATENATE($A374,"_",O$2),'Reference data SID'!$B:$N,13,FALSE))</f>
        <v/>
      </c>
      <c r="P374" s="16" t="str">
        <f>IF(ISERROR(VLOOKUP(CONCATENATE($A374,"_",P$2),'Reference data SID'!$B:$N,13,FALSE)),"",VLOOKUP(CONCATENATE($A374,"_",P$2),'Reference data SID'!$B:$N,13,FALSE))</f>
        <v/>
      </c>
      <c r="Q374" s="16" t="str">
        <f>IF(ISERROR(VLOOKUP(CONCATENATE($A374,"_",Q$2),'Reference data SID'!$B:$N,13,FALSE)),"",VLOOKUP(CONCATENATE($A374,"_",Q$2),'Reference data SID'!$B:$N,13,FALSE))</f>
        <v/>
      </c>
      <c r="R374" s="16" t="str">
        <f>IF(ISERROR(VLOOKUP(CONCATENATE($A374,"_",R$2),'Reference data SID'!$B:$N,13,FALSE)),"",VLOOKUP(CONCATENATE($A374,"_",R$2),'Reference data SID'!$B:$N,13,FALSE))</f>
        <v/>
      </c>
      <c r="S374" s="16" t="str">
        <f>IF(ISERROR(VLOOKUP(CONCATENATE($A374,"_",S$2),'Reference data SID'!$B:$N,13,FALSE)),"",VLOOKUP(CONCATENATE($A374,"_",S$2),'Reference data SID'!$B:$N,13,FALSE))</f>
        <v/>
      </c>
      <c r="T374" s="16" t="str">
        <f>IF(ISERROR(VLOOKUP(CONCATENATE($A374,"_",T$2),'Reference data SID'!$B:$N,13,FALSE)),"",VLOOKUP(CONCATENATE($A374,"_",T$2),'Reference data SID'!$B:$N,13,FALSE))</f>
        <v/>
      </c>
      <c r="U374" s="16" t="str">
        <f>IF(ISERROR(VLOOKUP(CONCATENATE($A374,"_",U$2),'Reference data SID'!$B:$N,13,FALSE)),"",VLOOKUP(CONCATENATE($A374,"_",U$2),'Reference data SID'!$B:$N,13,FALSE))</f>
        <v/>
      </c>
      <c r="V374" s="16" t="str">
        <f>IF(ISERROR(VLOOKUP(CONCATENATE($A374,"_",V$2),'Reference data SID'!$B:$N,13,FALSE)),"",VLOOKUP(CONCATENATE($A374,"_",V$2),'Reference data SID'!$B:$N,13,FALSE))</f>
        <v/>
      </c>
      <c r="W374" s="16" t="str">
        <f>IF(ISERROR(VLOOKUP(CONCATENATE($A374,"_",W$2),'Reference data SID'!$B:$N,13,FALSE)),"",VLOOKUP(CONCATENATE($A374,"_",W$2),'Reference data SID'!$B:$N,13,FALSE))</f>
        <v/>
      </c>
      <c r="X374" s="16" t="str">
        <f>IF(ISERROR(VLOOKUP(CONCATENATE($A374,"_",X$2),'Reference data SID'!$B:$N,13,FALSE)),"",VLOOKUP(CONCATENATE($A374,"_",X$2),'Reference data SID'!$B:$N,13,FALSE))</f>
        <v/>
      </c>
      <c r="Y374" s="16" t="str">
        <f>IF(ISERROR(VLOOKUP(CONCATENATE($A374,"_",Y$2),'Reference data SID'!$B:$N,13,FALSE)),"",VLOOKUP(CONCATENATE($A374,"_",Y$2),'Reference data SID'!$B:$N,13,FALSE))</f>
        <v/>
      </c>
      <c r="Z374" s="16" t="str">
        <f>IF(ISERROR(VLOOKUP(CONCATENATE($A374,"_",Z$2),'Reference data SID'!$B:$N,13,FALSE)),"",VLOOKUP(CONCATENATE($A374,"_",Z$2),'Reference data SID'!$B:$N,13,FALSE))</f>
        <v/>
      </c>
      <c r="AA374" s="16" t="str">
        <f>IF(ISERROR(VLOOKUP(CONCATENATE($A374,"_",AA$2),'Reference data SID'!$B:$N,13,FALSE)),"",VLOOKUP(CONCATENATE($A374,"_",AA$2),'Reference data SID'!$B:$N,13,FALSE))</f>
        <v/>
      </c>
      <c r="AB374" s="16" t="str">
        <f>IF(ISERROR(VLOOKUP(CONCATENATE($A374,"_",AB$2),'Reference data SID'!$B:$N,13,FALSE)),"",VLOOKUP(CONCATENATE($A374,"_",AB$2),'Reference data SID'!$B:$N,13,FALSE))</f>
        <v/>
      </c>
      <c r="AC374" s="16" t="str">
        <f>IF(ISERROR(VLOOKUP(CONCATENATE($A374,"_",AC$2),'Reference data SID'!$B:$N,13,FALSE)),"",VLOOKUP(CONCATENATE($A374,"_",AC$2),'Reference data SID'!$B:$N,13,FALSE))</f>
        <v/>
      </c>
      <c r="AD374" s="16" t="str">
        <f>IF(ISERROR(VLOOKUP(CONCATENATE($A374,"_",AD$2),'Reference data SID'!$B:$N,13,FALSE)),"",VLOOKUP(CONCATENATE($A374,"_",AD$2),'Reference data SID'!$B:$N,13,FALSE))</f>
        <v/>
      </c>
      <c r="AE374" s="16" t="str">
        <f>IF(ISERROR(VLOOKUP(CONCATENATE($A374,"_",AE$2),'Reference data SID'!$B:$N,13,FALSE)),"",VLOOKUP(CONCATENATE($A374,"_",AE$2),'Reference data SID'!$B:$N,13,FALSE))</f>
        <v/>
      </c>
      <c r="AF374" s="16" t="str">
        <f>IF(ISERROR(VLOOKUP(CONCATENATE($A374,"_",AF$2),'Reference data SID'!$B:$N,13,FALSE)),"",VLOOKUP(CONCATENATE($A374,"_",AF$2),'Reference data SID'!$B:$N,13,FALSE))</f>
        <v/>
      </c>
      <c r="AG374" s="16" t="str">
        <f>IF(ISERROR(VLOOKUP(CONCATENATE($A374,"_",AG$2),'Reference data SID'!$B:$N,13,FALSE)),"",VLOOKUP(CONCATENATE($A374,"_",AG$2),'Reference data SID'!$B:$N,13,FALSE))</f>
        <v/>
      </c>
      <c r="AH374" s="16" t="str">
        <f>IF(ISERROR(VLOOKUP(CONCATENATE($A374,"_",AH$2),'Reference data SID'!$B:$N,13,FALSE)),"",VLOOKUP(CONCATENATE($A374,"_",AH$2),'Reference data SID'!$B:$N,13,FALSE))</f>
        <v/>
      </c>
      <c r="AI374" s="16" t="str">
        <f>IF(ISERROR(VLOOKUP(CONCATENATE($A374,"_",AI$2),'Reference data SID'!$B:$N,13,FALSE)),"",VLOOKUP(CONCATENATE($A374,"_",AI$2),'Reference data SID'!$B:$N,13,FALSE))</f>
        <v/>
      </c>
      <c r="AJ374" s="16" t="str">
        <f>IF(ISERROR(VLOOKUP(CONCATENATE($A374,"_",AJ$2),'Reference data SID'!$B:$N,13,FALSE)),"",VLOOKUP(CONCATENATE($A374,"_",AJ$2),'Reference data SID'!$B:$N,13,FALSE))</f>
        <v/>
      </c>
      <c r="AK374" s="16" t="str">
        <f>IF(ISERROR(VLOOKUP(CONCATENATE($A374,"_",AK$2),'Reference data SID'!$B:$N,13,FALSE)),"",VLOOKUP(CONCATENATE($A374,"_",AK$2),'Reference data SID'!$B:$N,13,FALSE))</f>
        <v/>
      </c>
      <c r="AL374" s="16" t="str">
        <f>IF(ISERROR(VLOOKUP(CONCATENATE($A374,"_",AL$2),'Reference data SID'!$B:$N,13,FALSE)),"",VLOOKUP(CONCATENATE($A374,"_",AL$2),'Reference data SID'!$B:$N,13,FALSE))</f>
        <v/>
      </c>
      <c r="AM374" s="16" t="str">
        <f>IF(ISERROR(VLOOKUP(CONCATENATE($A374,"_",AM$2),'Reference data SID'!$B:$N,13,FALSE)),"",VLOOKUP(CONCATENATE($A374,"_",AM$2),'Reference data SID'!$B:$N,13,FALSE))</f>
        <v/>
      </c>
      <c r="AN374" s="16" t="str">
        <f>IF(ISERROR(VLOOKUP(CONCATENATE($A374,"_",AN$2),'Reference data SID'!$B:$N,13,FALSE)),"",VLOOKUP(CONCATENATE($A374,"_",AN$2),'Reference data SID'!$B:$N,13,FALSE))</f>
        <v/>
      </c>
      <c r="AO374" s="16" t="str">
        <f>IF(ISERROR(VLOOKUP(CONCATENATE($A374,"_",AO$2),'Reference data SID'!$B:$N,13,FALSE)),"",VLOOKUP(CONCATENATE($A374,"_",AO$2),'Reference data SID'!$B:$N,13,FALSE))</f>
        <v/>
      </c>
      <c r="AP374" s="16" t="str">
        <f>IF(ISERROR(VLOOKUP(CONCATENATE($A374,"_",AP$2),'Reference data SID'!$B:$N,13,FALSE)),"",VLOOKUP(CONCATENATE($A374,"_",AP$2),'Reference data SID'!$B:$N,13,FALSE))</f>
        <v/>
      </c>
      <c r="AQ374" s="16" t="str">
        <f>IF(ISERROR(VLOOKUP(CONCATENATE($A374,"_",AQ$2),'Reference data SID'!$B:$N,13,FALSE)),"",VLOOKUP(CONCATENATE($A374,"_",AQ$2),'Reference data SID'!$B:$N,13,FALSE))</f>
        <v/>
      </c>
      <c r="AR374" s="16" t="str">
        <f>IF(ISERROR(VLOOKUP(CONCATENATE($A374,"_",AR$2),'Reference data SID'!$B:$N,13,FALSE)),"",VLOOKUP(CONCATENATE($A374,"_",AR$2),'Reference data SID'!$B:$N,13,FALSE))</f>
        <v/>
      </c>
      <c r="AS374" s="16" t="str">
        <f>IF(ISERROR(VLOOKUP(CONCATENATE($A374,"_",AS$2),'Reference data SID'!$B:$N,13,FALSE)),"",VLOOKUP(CONCATENATE($A374,"_",AS$2),'Reference data SID'!$B:$N,13,FALSE))</f>
        <v/>
      </c>
      <c r="AT374" s="16" t="str">
        <f>IF(ISERROR(VLOOKUP(CONCATENATE($A374,"_",AT$2),'Reference data SID'!$B:$N,13,FALSE)),"",VLOOKUP(CONCATENATE($A374,"_",AT$2),'Reference data SID'!$B:$N,13,FALSE))</f>
        <v/>
      </c>
    </row>
    <row r="375" spans="1:46" x14ac:dyDescent="0.25">
      <c r="A375">
        <v>371</v>
      </c>
      <c r="B375" s="16" t="str">
        <f>IF(ISERROR(VLOOKUP(CONCATENATE($A375,"_",B$2),'Reference data SID'!$B:$N,13,FALSE)),"",VLOOKUP(CONCATENATE($A375,"_",B$2),'Reference data SID'!$B:$N,13,FALSE))</f>
        <v/>
      </c>
      <c r="C375" s="16" t="str">
        <f>IF(ISERROR(VLOOKUP(CONCATENATE($A375,"_",C$2),'Reference data SID'!$B:$N,13,FALSE)),"",VLOOKUP(CONCATENATE($A375,"_",C$2),'Reference data SID'!$B:$N,13,FALSE))</f>
        <v/>
      </c>
      <c r="D375" s="16" t="str">
        <f>IF(ISERROR(VLOOKUP(CONCATENATE($A375,"_",D$2),'Reference data SID'!$B:$N,13,FALSE)),"",VLOOKUP(CONCATENATE($A375,"_",D$2),'Reference data SID'!$B:$N,13,FALSE))</f>
        <v/>
      </c>
      <c r="E375" s="16" t="str">
        <f>IF(ISERROR(VLOOKUP(CONCATENATE($A375,"_",E$2),'Reference data SID'!$B:$N,13,FALSE)),"",VLOOKUP(CONCATENATE($A375,"_",E$2),'Reference data SID'!$B:$N,13,FALSE))</f>
        <v/>
      </c>
      <c r="F375" s="16" t="str">
        <f>IF(ISERROR(VLOOKUP(CONCATENATE($A375,"_",F$2),'Reference data SID'!$B:$N,13,FALSE)),"",VLOOKUP(CONCATENATE($A375,"_",F$2),'Reference data SID'!$B:$N,13,FALSE))</f>
        <v/>
      </c>
      <c r="G375" s="16" t="str">
        <f>IF(ISERROR(VLOOKUP(CONCATENATE($A375,"_",G$2),'Reference data SID'!$B:$N,13,FALSE)),"",VLOOKUP(CONCATENATE($A375,"_",G$2),'Reference data SID'!$B:$N,13,FALSE))</f>
        <v/>
      </c>
      <c r="H375" s="16" t="str">
        <f>IF(ISERROR(VLOOKUP(CONCATENATE($A375,"_",H$2),'Reference data SID'!$B:$N,13,FALSE)),"",VLOOKUP(CONCATENATE($A375,"_",H$2),'Reference data SID'!$B:$N,13,FALSE))</f>
        <v/>
      </c>
      <c r="I375" s="16" t="str">
        <f>IF(ISERROR(VLOOKUP(CONCATENATE($A375,"_",I$2),'Reference data SID'!$B:$N,13,FALSE)),"",VLOOKUP(CONCATENATE($A375,"_",I$2),'Reference data SID'!$B:$N,13,FALSE))</f>
        <v/>
      </c>
      <c r="J375" s="16" t="str">
        <f>IF(ISERROR(VLOOKUP(CONCATENATE($A375,"_",J$2),'Reference data SID'!$B:$N,13,FALSE)),"",VLOOKUP(CONCATENATE($A375,"_",J$2),'Reference data SID'!$B:$N,13,FALSE))</f>
        <v/>
      </c>
      <c r="K375" s="16" t="str">
        <f>IF(ISERROR(VLOOKUP(CONCATENATE($A375,"_",K$2),'Reference data SID'!$B:$N,13,FALSE)),"",VLOOKUP(CONCATENATE($A375,"_",K$2),'Reference data SID'!$B:$N,13,FALSE))</f>
        <v/>
      </c>
      <c r="L375" s="16" t="str">
        <f>IF(ISERROR(VLOOKUP(CONCATENATE($A375,"_",L$2),'Reference data SID'!$B:$N,13,FALSE)),"",VLOOKUP(CONCATENATE($A375,"_",L$2),'Reference data SID'!$B:$N,13,FALSE))</f>
        <v/>
      </c>
      <c r="M375" s="16" t="str">
        <f>IF(ISERROR(VLOOKUP(CONCATENATE($A375,"_",M$2),'Reference data SID'!$B:$N,13,FALSE)),"",VLOOKUP(CONCATENATE($A375,"_",M$2),'Reference data SID'!$B:$N,13,FALSE))</f>
        <v/>
      </c>
      <c r="N375" s="16" t="str">
        <f>IF(ISERROR(VLOOKUP(CONCATENATE($A375,"_",N$2),'Reference data SID'!$B:$N,13,FALSE)),"",VLOOKUP(CONCATENATE($A375,"_",N$2),'Reference data SID'!$B:$N,13,FALSE))</f>
        <v/>
      </c>
      <c r="O375" s="16" t="str">
        <f>IF(ISERROR(VLOOKUP(CONCATENATE($A375,"_",O$2),'Reference data SID'!$B:$N,13,FALSE)),"",VLOOKUP(CONCATENATE($A375,"_",O$2),'Reference data SID'!$B:$N,13,FALSE))</f>
        <v/>
      </c>
      <c r="P375" s="16" t="str">
        <f>IF(ISERROR(VLOOKUP(CONCATENATE($A375,"_",P$2),'Reference data SID'!$B:$N,13,FALSE)),"",VLOOKUP(CONCATENATE($A375,"_",P$2),'Reference data SID'!$B:$N,13,FALSE))</f>
        <v/>
      </c>
      <c r="Q375" s="16" t="str">
        <f>IF(ISERROR(VLOOKUP(CONCATENATE($A375,"_",Q$2),'Reference data SID'!$B:$N,13,FALSE)),"",VLOOKUP(CONCATENATE($A375,"_",Q$2),'Reference data SID'!$B:$N,13,FALSE))</f>
        <v/>
      </c>
      <c r="R375" s="16" t="str">
        <f>IF(ISERROR(VLOOKUP(CONCATENATE($A375,"_",R$2),'Reference data SID'!$B:$N,13,FALSE)),"",VLOOKUP(CONCATENATE($A375,"_",R$2),'Reference data SID'!$B:$N,13,FALSE))</f>
        <v/>
      </c>
      <c r="S375" s="16" t="str">
        <f>IF(ISERROR(VLOOKUP(CONCATENATE($A375,"_",S$2),'Reference data SID'!$B:$N,13,FALSE)),"",VLOOKUP(CONCATENATE($A375,"_",S$2),'Reference data SID'!$B:$N,13,FALSE))</f>
        <v/>
      </c>
      <c r="T375" s="16" t="str">
        <f>IF(ISERROR(VLOOKUP(CONCATENATE($A375,"_",T$2),'Reference data SID'!$B:$N,13,FALSE)),"",VLOOKUP(CONCATENATE($A375,"_",T$2),'Reference data SID'!$B:$N,13,FALSE))</f>
        <v/>
      </c>
      <c r="U375" s="16" t="str">
        <f>IF(ISERROR(VLOOKUP(CONCATENATE($A375,"_",U$2),'Reference data SID'!$B:$N,13,FALSE)),"",VLOOKUP(CONCATENATE($A375,"_",U$2),'Reference data SID'!$B:$N,13,FALSE))</f>
        <v/>
      </c>
      <c r="V375" s="16" t="str">
        <f>IF(ISERROR(VLOOKUP(CONCATENATE($A375,"_",V$2),'Reference data SID'!$B:$N,13,FALSE)),"",VLOOKUP(CONCATENATE($A375,"_",V$2),'Reference data SID'!$B:$N,13,FALSE))</f>
        <v/>
      </c>
      <c r="W375" s="16" t="str">
        <f>IF(ISERROR(VLOOKUP(CONCATENATE($A375,"_",W$2),'Reference data SID'!$B:$N,13,FALSE)),"",VLOOKUP(CONCATENATE($A375,"_",W$2),'Reference data SID'!$B:$N,13,FALSE))</f>
        <v/>
      </c>
      <c r="X375" s="16" t="str">
        <f>IF(ISERROR(VLOOKUP(CONCATENATE($A375,"_",X$2),'Reference data SID'!$B:$N,13,FALSE)),"",VLOOKUP(CONCATENATE($A375,"_",X$2),'Reference data SID'!$B:$N,13,FALSE))</f>
        <v/>
      </c>
      <c r="Y375" s="16" t="str">
        <f>IF(ISERROR(VLOOKUP(CONCATENATE($A375,"_",Y$2),'Reference data SID'!$B:$N,13,FALSE)),"",VLOOKUP(CONCATENATE($A375,"_",Y$2),'Reference data SID'!$B:$N,13,FALSE))</f>
        <v/>
      </c>
      <c r="Z375" s="16" t="str">
        <f>IF(ISERROR(VLOOKUP(CONCATENATE($A375,"_",Z$2),'Reference data SID'!$B:$N,13,FALSE)),"",VLOOKUP(CONCATENATE($A375,"_",Z$2),'Reference data SID'!$B:$N,13,FALSE))</f>
        <v/>
      </c>
      <c r="AA375" s="16" t="str">
        <f>IF(ISERROR(VLOOKUP(CONCATENATE($A375,"_",AA$2),'Reference data SID'!$B:$N,13,FALSE)),"",VLOOKUP(CONCATENATE($A375,"_",AA$2),'Reference data SID'!$B:$N,13,FALSE))</f>
        <v/>
      </c>
      <c r="AB375" s="16" t="str">
        <f>IF(ISERROR(VLOOKUP(CONCATENATE($A375,"_",AB$2),'Reference data SID'!$B:$N,13,FALSE)),"",VLOOKUP(CONCATENATE($A375,"_",AB$2),'Reference data SID'!$B:$N,13,FALSE))</f>
        <v/>
      </c>
      <c r="AC375" s="16" t="str">
        <f>IF(ISERROR(VLOOKUP(CONCATENATE($A375,"_",AC$2),'Reference data SID'!$B:$N,13,FALSE)),"",VLOOKUP(CONCATENATE($A375,"_",AC$2),'Reference data SID'!$B:$N,13,FALSE))</f>
        <v/>
      </c>
      <c r="AD375" s="16" t="str">
        <f>IF(ISERROR(VLOOKUP(CONCATENATE($A375,"_",AD$2),'Reference data SID'!$B:$N,13,FALSE)),"",VLOOKUP(CONCATENATE($A375,"_",AD$2),'Reference data SID'!$B:$N,13,FALSE))</f>
        <v/>
      </c>
      <c r="AE375" s="16" t="str">
        <f>IF(ISERROR(VLOOKUP(CONCATENATE($A375,"_",AE$2),'Reference data SID'!$B:$N,13,FALSE)),"",VLOOKUP(CONCATENATE($A375,"_",AE$2),'Reference data SID'!$B:$N,13,FALSE))</f>
        <v/>
      </c>
      <c r="AF375" s="16" t="str">
        <f>IF(ISERROR(VLOOKUP(CONCATENATE($A375,"_",AF$2),'Reference data SID'!$B:$N,13,FALSE)),"",VLOOKUP(CONCATENATE($A375,"_",AF$2),'Reference data SID'!$B:$N,13,FALSE))</f>
        <v/>
      </c>
      <c r="AG375" s="16" t="str">
        <f>IF(ISERROR(VLOOKUP(CONCATENATE($A375,"_",AG$2),'Reference data SID'!$B:$N,13,FALSE)),"",VLOOKUP(CONCATENATE($A375,"_",AG$2),'Reference data SID'!$B:$N,13,FALSE))</f>
        <v/>
      </c>
      <c r="AH375" s="16" t="str">
        <f>IF(ISERROR(VLOOKUP(CONCATENATE($A375,"_",AH$2),'Reference data SID'!$B:$N,13,FALSE)),"",VLOOKUP(CONCATENATE($A375,"_",AH$2),'Reference data SID'!$B:$N,13,FALSE))</f>
        <v/>
      </c>
      <c r="AI375" s="16" t="str">
        <f>IF(ISERROR(VLOOKUP(CONCATENATE($A375,"_",AI$2),'Reference data SID'!$B:$N,13,FALSE)),"",VLOOKUP(CONCATENATE($A375,"_",AI$2),'Reference data SID'!$B:$N,13,FALSE))</f>
        <v/>
      </c>
      <c r="AJ375" s="16" t="str">
        <f>IF(ISERROR(VLOOKUP(CONCATENATE($A375,"_",AJ$2),'Reference data SID'!$B:$N,13,FALSE)),"",VLOOKUP(CONCATENATE($A375,"_",AJ$2),'Reference data SID'!$B:$N,13,FALSE))</f>
        <v/>
      </c>
      <c r="AK375" s="16" t="str">
        <f>IF(ISERROR(VLOOKUP(CONCATENATE($A375,"_",AK$2),'Reference data SID'!$B:$N,13,FALSE)),"",VLOOKUP(CONCATENATE($A375,"_",AK$2),'Reference data SID'!$B:$N,13,FALSE))</f>
        <v/>
      </c>
      <c r="AL375" s="16" t="str">
        <f>IF(ISERROR(VLOOKUP(CONCATENATE($A375,"_",AL$2),'Reference data SID'!$B:$N,13,FALSE)),"",VLOOKUP(CONCATENATE($A375,"_",AL$2),'Reference data SID'!$B:$N,13,FALSE))</f>
        <v/>
      </c>
      <c r="AM375" s="16" t="str">
        <f>IF(ISERROR(VLOOKUP(CONCATENATE($A375,"_",AM$2),'Reference data SID'!$B:$N,13,FALSE)),"",VLOOKUP(CONCATENATE($A375,"_",AM$2),'Reference data SID'!$B:$N,13,FALSE))</f>
        <v/>
      </c>
      <c r="AN375" s="16" t="str">
        <f>IF(ISERROR(VLOOKUP(CONCATENATE($A375,"_",AN$2),'Reference data SID'!$B:$N,13,FALSE)),"",VLOOKUP(CONCATENATE($A375,"_",AN$2),'Reference data SID'!$B:$N,13,FALSE))</f>
        <v/>
      </c>
      <c r="AO375" s="16" t="str">
        <f>IF(ISERROR(VLOOKUP(CONCATENATE($A375,"_",AO$2),'Reference data SID'!$B:$N,13,FALSE)),"",VLOOKUP(CONCATENATE($A375,"_",AO$2),'Reference data SID'!$B:$N,13,FALSE))</f>
        <v/>
      </c>
      <c r="AP375" s="16" t="str">
        <f>IF(ISERROR(VLOOKUP(CONCATENATE($A375,"_",AP$2),'Reference data SID'!$B:$N,13,FALSE)),"",VLOOKUP(CONCATENATE($A375,"_",AP$2),'Reference data SID'!$B:$N,13,FALSE))</f>
        <v/>
      </c>
      <c r="AQ375" s="16" t="str">
        <f>IF(ISERROR(VLOOKUP(CONCATENATE($A375,"_",AQ$2),'Reference data SID'!$B:$N,13,FALSE)),"",VLOOKUP(CONCATENATE($A375,"_",AQ$2),'Reference data SID'!$B:$N,13,FALSE))</f>
        <v/>
      </c>
      <c r="AR375" s="16" t="str">
        <f>IF(ISERROR(VLOOKUP(CONCATENATE($A375,"_",AR$2),'Reference data SID'!$B:$N,13,FALSE)),"",VLOOKUP(CONCATENATE($A375,"_",AR$2),'Reference data SID'!$B:$N,13,FALSE))</f>
        <v/>
      </c>
      <c r="AS375" s="16" t="str">
        <f>IF(ISERROR(VLOOKUP(CONCATENATE($A375,"_",AS$2),'Reference data SID'!$B:$N,13,FALSE)),"",VLOOKUP(CONCATENATE($A375,"_",AS$2),'Reference data SID'!$B:$N,13,FALSE))</f>
        <v/>
      </c>
      <c r="AT375" s="16" t="str">
        <f>IF(ISERROR(VLOOKUP(CONCATENATE($A375,"_",AT$2),'Reference data SID'!$B:$N,13,FALSE)),"",VLOOKUP(CONCATENATE($A375,"_",AT$2),'Reference data SID'!$B:$N,13,FALSE))</f>
        <v/>
      </c>
    </row>
    <row r="376" spans="1:46" x14ac:dyDescent="0.25">
      <c r="A376">
        <v>372</v>
      </c>
      <c r="B376" s="16" t="str">
        <f>IF(ISERROR(VLOOKUP(CONCATENATE($A376,"_",B$2),'Reference data SID'!$B:$N,13,FALSE)),"",VLOOKUP(CONCATENATE($A376,"_",B$2),'Reference data SID'!$B:$N,13,FALSE))</f>
        <v/>
      </c>
      <c r="C376" s="16" t="str">
        <f>IF(ISERROR(VLOOKUP(CONCATENATE($A376,"_",C$2),'Reference data SID'!$B:$N,13,FALSE)),"",VLOOKUP(CONCATENATE($A376,"_",C$2),'Reference data SID'!$B:$N,13,FALSE))</f>
        <v/>
      </c>
      <c r="D376" s="16" t="str">
        <f>IF(ISERROR(VLOOKUP(CONCATENATE($A376,"_",D$2),'Reference data SID'!$B:$N,13,FALSE)),"",VLOOKUP(CONCATENATE($A376,"_",D$2),'Reference data SID'!$B:$N,13,FALSE))</f>
        <v/>
      </c>
      <c r="E376" s="16" t="str">
        <f>IF(ISERROR(VLOOKUP(CONCATENATE($A376,"_",E$2),'Reference data SID'!$B:$N,13,FALSE)),"",VLOOKUP(CONCATENATE($A376,"_",E$2),'Reference data SID'!$B:$N,13,FALSE))</f>
        <v/>
      </c>
      <c r="F376" s="16" t="str">
        <f>IF(ISERROR(VLOOKUP(CONCATENATE($A376,"_",F$2),'Reference data SID'!$B:$N,13,FALSE)),"",VLOOKUP(CONCATENATE($A376,"_",F$2),'Reference data SID'!$B:$N,13,FALSE))</f>
        <v/>
      </c>
      <c r="G376" s="16" t="str">
        <f>IF(ISERROR(VLOOKUP(CONCATENATE($A376,"_",G$2),'Reference data SID'!$B:$N,13,FALSE)),"",VLOOKUP(CONCATENATE($A376,"_",G$2),'Reference data SID'!$B:$N,13,FALSE))</f>
        <v/>
      </c>
      <c r="H376" s="16" t="str">
        <f>IF(ISERROR(VLOOKUP(CONCATENATE($A376,"_",H$2),'Reference data SID'!$B:$N,13,FALSE)),"",VLOOKUP(CONCATENATE($A376,"_",H$2),'Reference data SID'!$B:$N,13,FALSE))</f>
        <v/>
      </c>
      <c r="I376" s="16" t="str">
        <f>IF(ISERROR(VLOOKUP(CONCATENATE($A376,"_",I$2),'Reference data SID'!$B:$N,13,FALSE)),"",VLOOKUP(CONCATENATE($A376,"_",I$2),'Reference data SID'!$B:$N,13,FALSE))</f>
        <v/>
      </c>
      <c r="J376" s="16" t="str">
        <f>IF(ISERROR(VLOOKUP(CONCATENATE($A376,"_",J$2),'Reference data SID'!$B:$N,13,FALSE)),"",VLOOKUP(CONCATENATE($A376,"_",J$2),'Reference data SID'!$B:$N,13,FALSE))</f>
        <v/>
      </c>
      <c r="K376" s="16" t="str">
        <f>IF(ISERROR(VLOOKUP(CONCATENATE($A376,"_",K$2),'Reference data SID'!$B:$N,13,FALSE)),"",VLOOKUP(CONCATENATE($A376,"_",K$2),'Reference data SID'!$B:$N,13,FALSE))</f>
        <v/>
      </c>
      <c r="L376" s="16" t="str">
        <f>IF(ISERROR(VLOOKUP(CONCATENATE($A376,"_",L$2),'Reference data SID'!$B:$N,13,FALSE)),"",VLOOKUP(CONCATENATE($A376,"_",L$2),'Reference data SID'!$B:$N,13,FALSE))</f>
        <v/>
      </c>
      <c r="M376" s="16" t="str">
        <f>IF(ISERROR(VLOOKUP(CONCATENATE($A376,"_",M$2),'Reference data SID'!$B:$N,13,FALSE)),"",VLOOKUP(CONCATENATE($A376,"_",M$2),'Reference data SID'!$B:$N,13,FALSE))</f>
        <v/>
      </c>
      <c r="N376" s="16" t="str">
        <f>IF(ISERROR(VLOOKUP(CONCATENATE($A376,"_",N$2),'Reference data SID'!$B:$N,13,FALSE)),"",VLOOKUP(CONCATENATE($A376,"_",N$2),'Reference data SID'!$B:$N,13,FALSE))</f>
        <v/>
      </c>
      <c r="O376" s="16" t="str">
        <f>IF(ISERROR(VLOOKUP(CONCATENATE($A376,"_",O$2),'Reference data SID'!$B:$N,13,FALSE)),"",VLOOKUP(CONCATENATE($A376,"_",O$2),'Reference data SID'!$B:$N,13,FALSE))</f>
        <v/>
      </c>
      <c r="P376" s="16" t="str">
        <f>IF(ISERROR(VLOOKUP(CONCATENATE($A376,"_",P$2),'Reference data SID'!$B:$N,13,FALSE)),"",VLOOKUP(CONCATENATE($A376,"_",P$2),'Reference data SID'!$B:$N,13,FALSE))</f>
        <v/>
      </c>
      <c r="Q376" s="16" t="str">
        <f>IF(ISERROR(VLOOKUP(CONCATENATE($A376,"_",Q$2),'Reference data SID'!$B:$N,13,FALSE)),"",VLOOKUP(CONCATENATE($A376,"_",Q$2),'Reference data SID'!$B:$N,13,FALSE))</f>
        <v/>
      </c>
      <c r="R376" s="16" t="str">
        <f>IF(ISERROR(VLOOKUP(CONCATENATE($A376,"_",R$2),'Reference data SID'!$B:$N,13,FALSE)),"",VLOOKUP(CONCATENATE($A376,"_",R$2),'Reference data SID'!$B:$N,13,FALSE))</f>
        <v/>
      </c>
      <c r="S376" s="16" t="str">
        <f>IF(ISERROR(VLOOKUP(CONCATENATE($A376,"_",S$2),'Reference data SID'!$B:$N,13,FALSE)),"",VLOOKUP(CONCATENATE($A376,"_",S$2),'Reference data SID'!$B:$N,13,FALSE))</f>
        <v/>
      </c>
      <c r="T376" s="16" t="str">
        <f>IF(ISERROR(VLOOKUP(CONCATENATE($A376,"_",T$2),'Reference data SID'!$B:$N,13,FALSE)),"",VLOOKUP(CONCATENATE($A376,"_",T$2),'Reference data SID'!$B:$N,13,FALSE))</f>
        <v/>
      </c>
      <c r="U376" s="16" t="str">
        <f>IF(ISERROR(VLOOKUP(CONCATENATE($A376,"_",U$2),'Reference data SID'!$B:$N,13,FALSE)),"",VLOOKUP(CONCATENATE($A376,"_",U$2),'Reference data SID'!$B:$N,13,FALSE))</f>
        <v/>
      </c>
      <c r="V376" s="16" t="str">
        <f>IF(ISERROR(VLOOKUP(CONCATENATE($A376,"_",V$2),'Reference data SID'!$B:$N,13,FALSE)),"",VLOOKUP(CONCATENATE($A376,"_",V$2),'Reference data SID'!$B:$N,13,FALSE))</f>
        <v/>
      </c>
      <c r="W376" s="16" t="str">
        <f>IF(ISERROR(VLOOKUP(CONCATENATE($A376,"_",W$2),'Reference data SID'!$B:$N,13,FALSE)),"",VLOOKUP(CONCATENATE($A376,"_",W$2),'Reference data SID'!$B:$N,13,FALSE))</f>
        <v/>
      </c>
      <c r="X376" s="16" t="str">
        <f>IF(ISERROR(VLOOKUP(CONCATENATE($A376,"_",X$2),'Reference data SID'!$B:$N,13,FALSE)),"",VLOOKUP(CONCATENATE($A376,"_",X$2),'Reference data SID'!$B:$N,13,FALSE))</f>
        <v/>
      </c>
      <c r="Y376" s="16" t="str">
        <f>IF(ISERROR(VLOOKUP(CONCATENATE($A376,"_",Y$2),'Reference data SID'!$B:$N,13,FALSE)),"",VLOOKUP(CONCATENATE($A376,"_",Y$2),'Reference data SID'!$B:$N,13,FALSE))</f>
        <v/>
      </c>
      <c r="Z376" s="16" t="str">
        <f>IF(ISERROR(VLOOKUP(CONCATENATE($A376,"_",Z$2),'Reference data SID'!$B:$N,13,FALSE)),"",VLOOKUP(CONCATENATE($A376,"_",Z$2),'Reference data SID'!$B:$N,13,FALSE))</f>
        <v/>
      </c>
      <c r="AA376" s="16" t="str">
        <f>IF(ISERROR(VLOOKUP(CONCATENATE($A376,"_",AA$2),'Reference data SID'!$B:$N,13,FALSE)),"",VLOOKUP(CONCATENATE($A376,"_",AA$2),'Reference data SID'!$B:$N,13,FALSE))</f>
        <v/>
      </c>
      <c r="AB376" s="16" t="str">
        <f>IF(ISERROR(VLOOKUP(CONCATENATE($A376,"_",AB$2),'Reference data SID'!$B:$N,13,FALSE)),"",VLOOKUP(CONCATENATE($A376,"_",AB$2),'Reference data SID'!$B:$N,13,FALSE))</f>
        <v/>
      </c>
      <c r="AC376" s="16" t="str">
        <f>IF(ISERROR(VLOOKUP(CONCATENATE($A376,"_",AC$2),'Reference data SID'!$B:$N,13,FALSE)),"",VLOOKUP(CONCATENATE($A376,"_",AC$2),'Reference data SID'!$B:$N,13,FALSE))</f>
        <v/>
      </c>
      <c r="AD376" s="16" t="str">
        <f>IF(ISERROR(VLOOKUP(CONCATENATE($A376,"_",AD$2),'Reference data SID'!$B:$N,13,FALSE)),"",VLOOKUP(CONCATENATE($A376,"_",AD$2),'Reference data SID'!$B:$N,13,FALSE))</f>
        <v/>
      </c>
      <c r="AE376" s="16" t="str">
        <f>IF(ISERROR(VLOOKUP(CONCATENATE($A376,"_",AE$2),'Reference data SID'!$B:$N,13,FALSE)),"",VLOOKUP(CONCATENATE($A376,"_",AE$2),'Reference data SID'!$B:$N,13,FALSE))</f>
        <v/>
      </c>
      <c r="AF376" s="16" t="str">
        <f>IF(ISERROR(VLOOKUP(CONCATENATE($A376,"_",AF$2),'Reference data SID'!$B:$N,13,FALSE)),"",VLOOKUP(CONCATENATE($A376,"_",AF$2),'Reference data SID'!$B:$N,13,FALSE))</f>
        <v/>
      </c>
      <c r="AG376" s="16" t="str">
        <f>IF(ISERROR(VLOOKUP(CONCATENATE($A376,"_",AG$2),'Reference data SID'!$B:$N,13,FALSE)),"",VLOOKUP(CONCATENATE($A376,"_",AG$2),'Reference data SID'!$B:$N,13,FALSE))</f>
        <v/>
      </c>
      <c r="AH376" s="16" t="str">
        <f>IF(ISERROR(VLOOKUP(CONCATENATE($A376,"_",AH$2),'Reference data SID'!$B:$N,13,FALSE)),"",VLOOKUP(CONCATENATE($A376,"_",AH$2),'Reference data SID'!$B:$N,13,FALSE))</f>
        <v/>
      </c>
      <c r="AI376" s="16" t="str">
        <f>IF(ISERROR(VLOOKUP(CONCATENATE($A376,"_",AI$2),'Reference data SID'!$B:$N,13,FALSE)),"",VLOOKUP(CONCATENATE($A376,"_",AI$2),'Reference data SID'!$B:$N,13,FALSE))</f>
        <v/>
      </c>
      <c r="AJ376" s="16" t="str">
        <f>IF(ISERROR(VLOOKUP(CONCATENATE($A376,"_",AJ$2),'Reference data SID'!$B:$N,13,FALSE)),"",VLOOKUP(CONCATENATE($A376,"_",AJ$2),'Reference data SID'!$B:$N,13,FALSE))</f>
        <v/>
      </c>
      <c r="AK376" s="16" t="str">
        <f>IF(ISERROR(VLOOKUP(CONCATENATE($A376,"_",AK$2),'Reference data SID'!$B:$N,13,FALSE)),"",VLOOKUP(CONCATENATE($A376,"_",AK$2),'Reference data SID'!$B:$N,13,FALSE))</f>
        <v/>
      </c>
      <c r="AL376" s="16" t="str">
        <f>IF(ISERROR(VLOOKUP(CONCATENATE($A376,"_",AL$2),'Reference data SID'!$B:$N,13,FALSE)),"",VLOOKUP(CONCATENATE($A376,"_",AL$2),'Reference data SID'!$B:$N,13,FALSE))</f>
        <v/>
      </c>
      <c r="AM376" s="16" t="str">
        <f>IF(ISERROR(VLOOKUP(CONCATENATE($A376,"_",AM$2),'Reference data SID'!$B:$N,13,FALSE)),"",VLOOKUP(CONCATENATE($A376,"_",AM$2),'Reference data SID'!$B:$N,13,FALSE))</f>
        <v/>
      </c>
      <c r="AN376" s="16" t="str">
        <f>IF(ISERROR(VLOOKUP(CONCATENATE($A376,"_",AN$2),'Reference data SID'!$B:$N,13,FALSE)),"",VLOOKUP(CONCATENATE($A376,"_",AN$2),'Reference data SID'!$B:$N,13,FALSE))</f>
        <v/>
      </c>
      <c r="AO376" s="16" t="str">
        <f>IF(ISERROR(VLOOKUP(CONCATENATE($A376,"_",AO$2),'Reference data SID'!$B:$N,13,FALSE)),"",VLOOKUP(CONCATENATE($A376,"_",AO$2),'Reference data SID'!$B:$N,13,FALSE))</f>
        <v/>
      </c>
      <c r="AP376" s="16" t="str">
        <f>IF(ISERROR(VLOOKUP(CONCATENATE($A376,"_",AP$2),'Reference data SID'!$B:$N,13,FALSE)),"",VLOOKUP(CONCATENATE($A376,"_",AP$2),'Reference data SID'!$B:$N,13,FALSE))</f>
        <v/>
      </c>
      <c r="AQ376" s="16" t="str">
        <f>IF(ISERROR(VLOOKUP(CONCATENATE($A376,"_",AQ$2),'Reference data SID'!$B:$N,13,FALSE)),"",VLOOKUP(CONCATENATE($A376,"_",AQ$2),'Reference data SID'!$B:$N,13,FALSE))</f>
        <v/>
      </c>
      <c r="AR376" s="16" t="str">
        <f>IF(ISERROR(VLOOKUP(CONCATENATE($A376,"_",AR$2),'Reference data SID'!$B:$N,13,FALSE)),"",VLOOKUP(CONCATENATE($A376,"_",AR$2),'Reference data SID'!$B:$N,13,FALSE))</f>
        <v/>
      </c>
      <c r="AS376" s="16" t="str">
        <f>IF(ISERROR(VLOOKUP(CONCATENATE($A376,"_",AS$2),'Reference data SID'!$B:$N,13,FALSE)),"",VLOOKUP(CONCATENATE($A376,"_",AS$2),'Reference data SID'!$B:$N,13,FALSE))</f>
        <v/>
      </c>
      <c r="AT376" s="16" t="str">
        <f>IF(ISERROR(VLOOKUP(CONCATENATE($A376,"_",AT$2),'Reference data SID'!$B:$N,13,FALSE)),"",VLOOKUP(CONCATENATE($A376,"_",AT$2),'Reference data SID'!$B:$N,13,FALSE))</f>
        <v/>
      </c>
    </row>
    <row r="377" spans="1:46" x14ac:dyDescent="0.25">
      <c r="A377">
        <v>373</v>
      </c>
      <c r="B377" s="16" t="str">
        <f>IF(ISERROR(VLOOKUP(CONCATENATE($A377,"_",B$2),'Reference data SID'!$B:$N,13,FALSE)),"",VLOOKUP(CONCATENATE($A377,"_",B$2),'Reference data SID'!$B:$N,13,FALSE))</f>
        <v/>
      </c>
      <c r="C377" s="16" t="str">
        <f>IF(ISERROR(VLOOKUP(CONCATENATE($A377,"_",C$2),'Reference data SID'!$B:$N,13,FALSE)),"",VLOOKUP(CONCATENATE($A377,"_",C$2),'Reference data SID'!$B:$N,13,FALSE))</f>
        <v/>
      </c>
      <c r="D377" s="16" t="str">
        <f>IF(ISERROR(VLOOKUP(CONCATENATE($A377,"_",D$2),'Reference data SID'!$B:$N,13,FALSE)),"",VLOOKUP(CONCATENATE($A377,"_",D$2),'Reference data SID'!$B:$N,13,FALSE))</f>
        <v/>
      </c>
      <c r="E377" s="16" t="str">
        <f>IF(ISERROR(VLOOKUP(CONCATENATE($A377,"_",E$2),'Reference data SID'!$B:$N,13,FALSE)),"",VLOOKUP(CONCATENATE($A377,"_",E$2),'Reference data SID'!$B:$N,13,FALSE))</f>
        <v/>
      </c>
      <c r="F377" s="16" t="str">
        <f>IF(ISERROR(VLOOKUP(CONCATENATE($A377,"_",F$2),'Reference data SID'!$B:$N,13,FALSE)),"",VLOOKUP(CONCATENATE($A377,"_",F$2),'Reference data SID'!$B:$N,13,FALSE))</f>
        <v/>
      </c>
      <c r="G377" s="16" t="str">
        <f>IF(ISERROR(VLOOKUP(CONCATENATE($A377,"_",G$2),'Reference data SID'!$B:$N,13,FALSE)),"",VLOOKUP(CONCATENATE($A377,"_",G$2),'Reference data SID'!$B:$N,13,FALSE))</f>
        <v/>
      </c>
      <c r="H377" s="16" t="str">
        <f>IF(ISERROR(VLOOKUP(CONCATENATE($A377,"_",H$2),'Reference data SID'!$B:$N,13,FALSE)),"",VLOOKUP(CONCATENATE($A377,"_",H$2),'Reference data SID'!$B:$N,13,FALSE))</f>
        <v/>
      </c>
      <c r="I377" s="16" t="str">
        <f>IF(ISERROR(VLOOKUP(CONCATENATE($A377,"_",I$2),'Reference data SID'!$B:$N,13,FALSE)),"",VLOOKUP(CONCATENATE($A377,"_",I$2),'Reference data SID'!$B:$N,13,FALSE))</f>
        <v/>
      </c>
      <c r="J377" s="16" t="str">
        <f>IF(ISERROR(VLOOKUP(CONCATENATE($A377,"_",J$2),'Reference data SID'!$B:$N,13,FALSE)),"",VLOOKUP(CONCATENATE($A377,"_",J$2),'Reference data SID'!$B:$N,13,FALSE))</f>
        <v/>
      </c>
      <c r="K377" s="16" t="str">
        <f>IF(ISERROR(VLOOKUP(CONCATENATE($A377,"_",K$2),'Reference data SID'!$B:$N,13,FALSE)),"",VLOOKUP(CONCATENATE($A377,"_",K$2),'Reference data SID'!$B:$N,13,FALSE))</f>
        <v/>
      </c>
      <c r="L377" s="16" t="str">
        <f>IF(ISERROR(VLOOKUP(CONCATENATE($A377,"_",L$2),'Reference data SID'!$B:$N,13,FALSE)),"",VLOOKUP(CONCATENATE($A377,"_",L$2),'Reference data SID'!$B:$N,13,FALSE))</f>
        <v/>
      </c>
      <c r="M377" s="16" t="str">
        <f>IF(ISERROR(VLOOKUP(CONCATENATE($A377,"_",M$2),'Reference data SID'!$B:$N,13,FALSE)),"",VLOOKUP(CONCATENATE($A377,"_",M$2),'Reference data SID'!$B:$N,13,FALSE))</f>
        <v/>
      </c>
      <c r="N377" s="16" t="str">
        <f>IF(ISERROR(VLOOKUP(CONCATENATE($A377,"_",N$2),'Reference data SID'!$B:$N,13,FALSE)),"",VLOOKUP(CONCATENATE($A377,"_",N$2),'Reference data SID'!$B:$N,13,FALSE))</f>
        <v/>
      </c>
      <c r="O377" s="16" t="str">
        <f>IF(ISERROR(VLOOKUP(CONCATENATE($A377,"_",O$2),'Reference data SID'!$B:$N,13,FALSE)),"",VLOOKUP(CONCATENATE($A377,"_",O$2),'Reference data SID'!$B:$N,13,FALSE))</f>
        <v/>
      </c>
      <c r="P377" s="16" t="str">
        <f>IF(ISERROR(VLOOKUP(CONCATENATE($A377,"_",P$2),'Reference data SID'!$B:$N,13,FALSE)),"",VLOOKUP(CONCATENATE($A377,"_",P$2),'Reference data SID'!$B:$N,13,FALSE))</f>
        <v/>
      </c>
      <c r="Q377" s="16" t="str">
        <f>IF(ISERROR(VLOOKUP(CONCATENATE($A377,"_",Q$2),'Reference data SID'!$B:$N,13,FALSE)),"",VLOOKUP(CONCATENATE($A377,"_",Q$2),'Reference data SID'!$B:$N,13,FALSE))</f>
        <v/>
      </c>
      <c r="R377" s="16" t="str">
        <f>IF(ISERROR(VLOOKUP(CONCATENATE($A377,"_",R$2),'Reference data SID'!$B:$N,13,FALSE)),"",VLOOKUP(CONCATENATE($A377,"_",R$2),'Reference data SID'!$B:$N,13,FALSE))</f>
        <v/>
      </c>
      <c r="S377" s="16" t="str">
        <f>IF(ISERROR(VLOOKUP(CONCATENATE($A377,"_",S$2),'Reference data SID'!$B:$N,13,FALSE)),"",VLOOKUP(CONCATENATE($A377,"_",S$2),'Reference data SID'!$B:$N,13,FALSE))</f>
        <v/>
      </c>
      <c r="T377" s="16" t="str">
        <f>IF(ISERROR(VLOOKUP(CONCATENATE($A377,"_",T$2),'Reference data SID'!$B:$N,13,FALSE)),"",VLOOKUP(CONCATENATE($A377,"_",T$2),'Reference data SID'!$B:$N,13,FALSE))</f>
        <v/>
      </c>
      <c r="U377" s="16" t="str">
        <f>IF(ISERROR(VLOOKUP(CONCATENATE($A377,"_",U$2),'Reference data SID'!$B:$N,13,FALSE)),"",VLOOKUP(CONCATENATE($A377,"_",U$2),'Reference data SID'!$B:$N,13,FALSE))</f>
        <v/>
      </c>
      <c r="V377" s="16" t="str">
        <f>IF(ISERROR(VLOOKUP(CONCATENATE($A377,"_",V$2),'Reference data SID'!$B:$N,13,FALSE)),"",VLOOKUP(CONCATENATE($A377,"_",V$2),'Reference data SID'!$B:$N,13,FALSE))</f>
        <v/>
      </c>
      <c r="W377" s="16" t="str">
        <f>IF(ISERROR(VLOOKUP(CONCATENATE($A377,"_",W$2),'Reference data SID'!$B:$N,13,FALSE)),"",VLOOKUP(CONCATENATE($A377,"_",W$2),'Reference data SID'!$B:$N,13,FALSE))</f>
        <v/>
      </c>
      <c r="X377" s="16" t="str">
        <f>IF(ISERROR(VLOOKUP(CONCATENATE($A377,"_",X$2),'Reference data SID'!$B:$N,13,FALSE)),"",VLOOKUP(CONCATENATE($A377,"_",X$2),'Reference data SID'!$B:$N,13,FALSE))</f>
        <v/>
      </c>
      <c r="Y377" s="16" t="str">
        <f>IF(ISERROR(VLOOKUP(CONCATENATE($A377,"_",Y$2),'Reference data SID'!$B:$N,13,FALSE)),"",VLOOKUP(CONCATENATE($A377,"_",Y$2),'Reference data SID'!$B:$N,13,FALSE))</f>
        <v/>
      </c>
      <c r="Z377" s="16" t="str">
        <f>IF(ISERROR(VLOOKUP(CONCATENATE($A377,"_",Z$2),'Reference data SID'!$B:$N,13,FALSE)),"",VLOOKUP(CONCATENATE($A377,"_",Z$2),'Reference data SID'!$B:$N,13,FALSE))</f>
        <v/>
      </c>
      <c r="AA377" s="16" t="str">
        <f>IF(ISERROR(VLOOKUP(CONCATENATE($A377,"_",AA$2),'Reference data SID'!$B:$N,13,FALSE)),"",VLOOKUP(CONCATENATE($A377,"_",AA$2),'Reference data SID'!$B:$N,13,FALSE))</f>
        <v/>
      </c>
      <c r="AB377" s="16" t="str">
        <f>IF(ISERROR(VLOOKUP(CONCATENATE($A377,"_",AB$2),'Reference data SID'!$B:$N,13,FALSE)),"",VLOOKUP(CONCATENATE($A377,"_",AB$2),'Reference data SID'!$B:$N,13,FALSE))</f>
        <v/>
      </c>
      <c r="AC377" s="16" t="str">
        <f>IF(ISERROR(VLOOKUP(CONCATENATE($A377,"_",AC$2),'Reference data SID'!$B:$N,13,FALSE)),"",VLOOKUP(CONCATENATE($A377,"_",AC$2),'Reference data SID'!$B:$N,13,FALSE))</f>
        <v/>
      </c>
      <c r="AD377" s="16" t="str">
        <f>IF(ISERROR(VLOOKUP(CONCATENATE($A377,"_",AD$2),'Reference data SID'!$B:$N,13,FALSE)),"",VLOOKUP(CONCATENATE($A377,"_",AD$2),'Reference data SID'!$B:$N,13,FALSE))</f>
        <v/>
      </c>
      <c r="AE377" s="16" t="str">
        <f>IF(ISERROR(VLOOKUP(CONCATENATE($A377,"_",AE$2),'Reference data SID'!$B:$N,13,FALSE)),"",VLOOKUP(CONCATENATE($A377,"_",AE$2),'Reference data SID'!$B:$N,13,FALSE))</f>
        <v/>
      </c>
      <c r="AF377" s="16" t="str">
        <f>IF(ISERROR(VLOOKUP(CONCATENATE($A377,"_",AF$2),'Reference data SID'!$B:$N,13,FALSE)),"",VLOOKUP(CONCATENATE($A377,"_",AF$2),'Reference data SID'!$B:$N,13,FALSE))</f>
        <v/>
      </c>
      <c r="AG377" s="16" t="str">
        <f>IF(ISERROR(VLOOKUP(CONCATENATE($A377,"_",AG$2),'Reference data SID'!$B:$N,13,FALSE)),"",VLOOKUP(CONCATENATE($A377,"_",AG$2),'Reference data SID'!$B:$N,13,FALSE))</f>
        <v/>
      </c>
      <c r="AH377" s="16" t="str">
        <f>IF(ISERROR(VLOOKUP(CONCATENATE($A377,"_",AH$2),'Reference data SID'!$B:$N,13,FALSE)),"",VLOOKUP(CONCATENATE($A377,"_",AH$2),'Reference data SID'!$B:$N,13,FALSE))</f>
        <v/>
      </c>
      <c r="AI377" s="16" t="str">
        <f>IF(ISERROR(VLOOKUP(CONCATENATE($A377,"_",AI$2),'Reference data SID'!$B:$N,13,FALSE)),"",VLOOKUP(CONCATENATE($A377,"_",AI$2),'Reference data SID'!$B:$N,13,FALSE))</f>
        <v/>
      </c>
      <c r="AJ377" s="16" t="str">
        <f>IF(ISERROR(VLOOKUP(CONCATENATE($A377,"_",AJ$2),'Reference data SID'!$B:$N,13,FALSE)),"",VLOOKUP(CONCATENATE($A377,"_",AJ$2),'Reference data SID'!$B:$N,13,FALSE))</f>
        <v/>
      </c>
      <c r="AK377" s="16" t="str">
        <f>IF(ISERROR(VLOOKUP(CONCATENATE($A377,"_",AK$2),'Reference data SID'!$B:$N,13,FALSE)),"",VLOOKUP(CONCATENATE($A377,"_",AK$2),'Reference data SID'!$B:$N,13,FALSE))</f>
        <v/>
      </c>
      <c r="AL377" s="16" t="str">
        <f>IF(ISERROR(VLOOKUP(CONCATENATE($A377,"_",AL$2),'Reference data SID'!$B:$N,13,FALSE)),"",VLOOKUP(CONCATENATE($A377,"_",AL$2),'Reference data SID'!$B:$N,13,FALSE))</f>
        <v/>
      </c>
      <c r="AM377" s="16" t="str">
        <f>IF(ISERROR(VLOOKUP(CONCATENATE($A377,"_",AM$2),'Reference data SID'!$B:$N,13,FALSE)),"",VLOOKUP(CONCATENATE($A377,"_",AM$2),'Reference data SID'!$B:$N,13,FALSE))</f>
        <v/>
      </c>
      <c r="AN377" s="16" t="str">
        <f>IF(ISERROR(VLOOKUP(CONCATENATE($A377,"_",AN$2),'Reference data SID'!$B:$N,13,FALSE)),"",VLOOKUP(CONCATENATE($A377,"_",AN$2),'Reference data SID'!$B:$N,13,FALSE))</f>
        <v/>
      </c>
      <c r="AO377" s="16" t="str">
        <f>IF(ISERROR(VLOOKUP(CONCATENATE($A377,"_",AO$2),'Reference data SID'!$B:$N,13,FALSE)),"",VLOOKUP(CONCATENATE($A377,"_",AO$2),'Reference data SID'!$B:$N,13,FALSE))</f>
        <v/>
      </c>
      <c r="AP377" s="16" t="str">
        <f>IF(ISERROR(VLOOKUP(CONCATENATE($A377,"_",AP$2),'Reference data SID'!$B:$N,13,FALSE)),"",VLOOKUP(CONCATENATE($A377,"_",AP$2),'Reference data SID'!$B:$N,13,FALSE))</f>
        <v/>
      </c>
      <c r="AQ377" s="16" t="str">
        <f>IF(ISERROR(VLOOKUP(CONCATENATE($A377,"_",AQ$2),'Reference data SID'!$B:$N,13,FALSE)),"",VLOOKUP(CONCATENATE($A377,"_",AQ$2),'Reference data SID'!$B:$N,13,FALSE))</f>
        <v/>
      </c>
      <c r="AR377" s="16" t="str">
        <f>IF(ISERROR(VLOOKUP(CONCATENATE($A377,"_",AR$2),'Reference data SID'!$B:$N,13,FALSE)),"",VLOOKUP(CONCATENATE($A377,"_",AR$2),'Reference data SID'!$B:$N,13,FALSE))</f>
        <v/>
      </c>
      <c r="AS377" s="16" t="str">
        <f>IF(ISERROR(VLOOKUP(CONCATENATE($A377,"_",AS$2),'Reference data SID'!$B:$N,13,FALSE)),"",VLOOKUP(CONCATENATE($A377,"_",AS$2),'Reference data SID'!$B:$N,13,FALSE))</f>
        <v/>
      </c>
      <c r="AT377" s="16" t="str">
        <f>IF(ISERROR(VLOOKUP(CONCATENATE($A377,"_",AT$2),'Reference data SID'!$B:$N,13,FALSE)),"",VLOOKUP(CONCATENATE($A377,"_",AT$2),'Reference data SID'!$B:$N,13,FALSE))</f>
        <v/>
      </c>
    </row>
    <row r="378" spans="1:46" x14ac:dyDescent="0.25">
      <c r="A378">
        <v>374</v>
      </c>
      <c r="B378" s="16" t="str">
        <f>IF(ISERROR(VLOOKUP(CONCATENATE($A378,"_",B$2),'Reference data SID'!$B:$N,13,FALSE)),"",VLOOKUP(CONCATENATE($A378,"_",B$2),'Reference data SID'!$B:$N,13,FALSE))</f>
        <v/>
      </c>
      <c r="C378" s="16" t="str">
        <f>IF(ISERROR(VLOOKUP(CONCATENATE($A378,"_",C$2),'Reference data SID'!$B:$N,13,FALSE)),"",VLOOKUP(CONCATENATE($A378,"_",C$2),'Reference data SID'!$B:$N,13,FALSE))</f>
        <v/>
      </c>
      <c r="D378" s="16" t="str">
        <f>IF(ISERROR(VLOOKUP(CONCATENATE($A378,"_",D$2),'Reference data SID'!$B:$N,13,FALSE)),"",VLOOKUP(CONCATENATE($A378,"_",D$2),'Reference data SID'!$B:$N,13,FALSE))</f>
        <v/>
      </c>
      <c r="E378" s="16" t="str">
        <f>IF(ISERROR(VLOOKUP(CONCATENATE($A378,"_",E$2),'Reference data SID'!$B:$N,13,FALSE)),"",VLOOKUP(CONCATENATE($A378,"_",E$2),'Reference data SID'!$B:$N,13,FALSE))</f>
        <v/>
      </c>
      <c r="F378" s="16" t="str">
        <f>IF(ISERROR(VLOOKUP(CONCATENATE($A378,"_",F$2),'Reference data SID'!$B:$N,13,FALSE)),"",VLOOKUP(CONCATENATE($A378,"_",F$2),'Reference data SID'!$B:$N,13,FALSE))</f>
        <v/>
      </c>
      <c r="G378" s="16" t="str">
        <f>IF(ISERROR(VLOOKUP(CONCATENATE($A378,"_",G$2),'Reference data SID'!$B:$N,13,FALSE)),"",VLOOKUP(CONCATENATE($A378,"_",G$2),'Reference data SID'!$B:$N,13,FALSE))</f>
        <v/>
      </c>
      <c r="H378" s="16" t="str">
        <f>IF(ISERROR(VLOOKUP(CONCATENATE($A378,"_",H$2),'Reference data SID'!$B:$N,13,FALSE)),"",VLOOKUP(CONCATENATE($A378,"_",H$2),'Reference data SID'!$B:$N,13,FALSE))</f>
        <v/>
      </c>
      <c r="I378" s="16" t="str">
        <f>IF(ISERROR(VLOOKUP(CONCATENATE($A378,"_",I$2),'Reference data SID'!$B:$N,13,FALSE)),"",VLOOKUP(CONCATENATE($A378,"_",I$2),'Reference data SID'!$B:$N,13,FALSE))</f>
        <v/>
      </c>
      <c r="J378" s="16" t="str">
        <f>IF(ISERROR(VLOOKUP(CONCATENATE($A378,"_",J$2),'Reference data SID'!$B:$N,13,FALSE)),"",VLOOKUP(CONCATENATE($A378,"_",J$2),'Reference data SID'!$B:$N,13,FALSE))</f>
        <v/>
      </c>
      <c r="K378" s="16" t="str">
        <f>IF(ISERROR(VLOOKUP(CONCATENATE($A378,"_",K$2),'Reference data SID'!$B:$N,13,FALSE)),"",VLOOKUP(CONCATENATE($A378,"_",K$2),'Reference data SID'!$B:$N,13,FALSE))</f>
        <v/>
      </c>
      <c r="L378" s="16" t="str">
        <f>IF(ISERROR(VLOOKUP(CONCATENATE($A378,"_",L$2),'Reference data SID'!$B:$N,13,FALSE)),"",VLOOKUP(CONCATENATE($A378,"_",L$2),'Reference data SID'!$B:$N,13,FALSE))</f>
        <v/>
      </c>
      <c r="M378" s="16" t="str">
        <f>IF(ISERROR(VLOOKUP(CONCATENATE($A378,"_",M$2),'Reference data SID'!$B:$N,13,FALSE)),"",VLOOKUP(CONCATENATE($A378,"_",M$2),'Reference data SID'!$B:$N,13,FALSE))</f>
        <v/>
      </c>
      <c r="N378" s="16" t="str">
        <f>IF(ISERROR(VLOOKUP(CONCATENATE($A378,"_",N$2),'Reference data SID'!$B:$N,13,FALSE)),"",VLOOKUP(CONCATENATE($A378,"_",N$2),'Reference data SID'!$B:$N,13,FALSE))</f>
        <v/>
      </c>
      <c r="O378" s="16" t="str">
        <f>IF(ISERROR(VLOOKUP(CONCATENATE($A378,"_",O$2),'Reference data SID'!$B:$N,13,FALSE)),"",VLOOKUP(CONCATENATE($A378,"_",O$2),'Reference data SID'!$B:$N,13,FALSE))</f>
        <v/>
      </c>
      <c r="P378" s="16" t="str">
        <f>IF(ISERROR(VLOOKUP(CONCATENATE($A378,"_",P$2),'Reference data SID'!$B:$N,13,FALSE)),"",VLOOKUP(CONCATENATE($A378,"_",P$2),'Reference data SID'!$B:$N,13,FALSE))</f>
        <v/>
      </c>
      <c r="Q378" s="16" t="str">
        <f>IF(ISERROR(VLOOKUP(CONCATENATE($A378,"_",Q$2),'Reference data SID'!$B:$N,13,FALSE)),"",VLOOKUP(CONCATENATE($A378,"_",Q$2),'Reference data SID'!$B:$N,13,FALSE))</f>
        <v/>
      </c>
      <c r="R378" s="16" t="str">
        <f>IF(ISERROR(VLOOKUP(CONCATENATE($A378,"_",R$2),'Reference data SID'!$B:$N,13,FALSE)),"",VLOOKUP(CONCATENATE($A378,"_",R$2),'Reference data SID'!$B:$N,13,FALSE))</f>
        <v/>
      </c>
      <c r="S378" s="16" t="str">
        <f>IF(ISERROR(VLOOKUP(CONCATENATE($A378,"_",S$2),'Reference data SID'!$B:$N,13,FALSE)),"",VLOOKUP(CONCATENATE($A378,"_",S$2),'Reference data SID'!$B:$N,13,FALSE))</f>
        <v/>
      </c>
      <c r="T378" s="16" t="str">
        <f>IF(ISERROR(VLOOKUP(CONCATENATE($A378,"_",T$2),'Reference data SID'!$B:$N,13,FALSE)),"",VLOOKUP(CONCATENATE($A378,"_",T$2),'Reference data SID'!$B:$N,13,FALSE))</f>
        <v/>
      </c>
      <c r="U378" s="16" t="str">
        <f>IF(ISERROR(VLOOKUP(CONCATENATE($A378,"_",U$2),'Reference data SID'!$B:$N,13,FALSE)),"",VLOOKUP(CONCATENATE($A378,"_",U$2),'Reference data SID'!$B:$N,13,FALSE))</f>
        <v/>
      </c>
      <c r="V378" s="16" t="str">
        <f>IF(ISERROR(VLOOKUP(CONCATENATE($A378,"_",V$2),'Reference data SID'!$B:$N,13,FALSE)),"",VLOOKUP(CONCATENATE($A378,"_",V$2),'Reference data SID'!$B:$N,13,FALSE))</f>
        <v/>
      </c>
      <c r="W378" s="16" t="str">
        <f>IF(ISERROR(VLOOKUP(CONCATENATE($A378,"_",W$2),'Reference data SID'!$B:$N,13,FALSE)),"",VLOOKUP(CONCATENATE($A378,"_",W$2),'Reference data SID'!$B:$N,13,FALSE))</f>
        <v/>
      </c>
      <c r="X378" s="16" t="str">
        <f>IF(ISERROR(VLOOKUP(CONCATENATE($A378,"_",X$2),'Reference data SID'!$B:$N,13,FALSE)),"",VLOOKUP(CONCATENATE($A378,"_",X$2),'Reference data SID'!$B:$N,13,FALSE))</f>
        <v/>
      </c>
      <c r="Y378" s="16" t="str">
        <f>IF(ISERROR(VLOOKUP(CONCATENATE($A378,"_",Y$2),'Reference data SID'!$B:$N,13,FALSE)),"",VLOOKUP(CONCATENATE($A378,"_",Y$2),'Reference data SID'!$B:$N,13,FALSE))</f>
        <v/>
      </c>
      <c r="Z378" s="16" t="str">
        <f>IF(ISERROR(VLOOKUP(CONCATENATE($A378,"_",Z$2),'Reference data SID'!$B:$N,13,FALSE)),"",VLOOKUP(CONCATENATE($A378,"_",Z$2),'Reference data SID'!$B:$N,13,FALSE))</f>
        <v/>
      </c>
      <c r="AA378" s="16" t="str">
        <f>IF(ISERROR(VLOOKUP(CONCATENATE($A378,"_",AA$2),'Reference data SID'!$B:$N,13,FALSE)),"",VLOOKUP(CONCATENATE($A378,"_",AA$2),'Reference data SID'!$B:$N,13,FALSE))</f>
        <v/>
      </c>
      <c r="AB378" s="16" t="str">
        <f>IF(ISERROR(VLOOKUP(CONCATENATE($A378,"_",AB$2),'Reference data SID'!$B:$N,13,FALSE)),"",VLOOKUP(CONCATENATE($A378,"_",AB$2),'Reference data SID'!$B:$N,13,FALSE))</f>
        <v/>
      </c>
      <c r="AC378" s="16" t="str">
        <f>IF(ISERROR(VLOOKUP(CONCATENATE($A378,"_",AC$2),'Reference data SID'!$B:$N,13,FALSE)),"",VLOOKUP(CONCATENATE($A378,"_",AC$2),'Reference data SID'!$B:$N,13,FALSE))</f>
        <v/>
      </c>
      <c r="AD378" s="16" t="str">
        <f>IF(ISERROR(VLOOKUP(CONCATENATE($A378,"_",AD$2),'Reference data SID'!$B:$N,13,FALSE)),"",VLOOKUP(CONCATENATE($A378,"_",AD$2),'Reference data SID'!$B:$N,13,FALSE))</f>
        <v/>
      </c>
      <c r="AE378" s="16" t="str">
        <f>IF(ISERROR(VLOOKUP(CONCATENATE($A378,"_",AE$2),'Reference data SID'!$B:$N,13,FALSE)),"",VLOOKUP(CONCATENATE($A378,"_",AE$2),'Reference data SID'!$B:$N,13,FALSE))</f>
        <v/>
      </c>
      <c r="AF378" s="16" t="str">
        <f>IF(ISERROR(VLOOKUP(CONCATENATE($A378,"_",AF$2),'Reference data SID'!$B:$N,13,FALSE)),"",VLOOKUP(CONCATENATE($A378,"_",AF$2),'Reference data SID'!$B:$N,13,FALSE))</f>
        <v/>
      </c>
      <c r="AG378" s="16" t="str">
        <f>IF(ISERROR(VLOOKUP(CONCATENATE($A378,"_",AG$2),'Reference data SID'!$B:$N,13,FALSE)),"",VLOOKUP(CONCATENATE($A378,"_",AG$2),'Reference data SID'!$B:$N,13,FALSE))</f>
        <v/>
      </c>
      <c r="AH378" s="16" t="str">
        <f>IF(ISERROR(VLOOKUP(CONCATENATE($A378,"_",AH$2),'Reference data SID'!$B:$N,13,FALSE)),"",VLOOKUP(CONCATENATE($A378,"_",AH$2),'Reference data SID'!$B:$N,13,FALSE))</f>
        <v/>
      </c>
      <c r="AI378" s="16" t="str">
        <f>IF(ISERROR(VLOOKUP(CONCATENATE($A378,"_",AI$2),'Reference data SID'!$B:$N,13,FALSE)),"",VLOOKUP(CONCATENATE($A378,"_",AI$2),'Reference data SID'!$B:$N,13,FALSE))</f>
        <v/>
      </c>
      <c r="AJ378" s="16" t="str">
        <f>IF(ISERROR(VLOOKUP(CONCATENATE($A378,"_",AJ$2),'Reference data SID'!$B:$N,13,FALSE)),"",VLOOKUP(CONCATENATE($A378,"_",AJ$2),'Reference data SID'!$B:$N,13,FALSE))</f>
        <v/>
      </c>
      <c r="AK378" s="16" t="str">
        <f>IF(ISERROR(VLOOKUP(CONCATENATE($A378,"_",AK$2),'Reference data SID'!$B:$N,13,FALSE)),"",VLOOKUP(CONCATENATE($A378,"_",AK$2),'Reference data SID'!$B:$N,13,FALSE))</f>
        <v/>
      </c>
      <c r="AL378" s="16" t="str">
        <f>IF(ISERROR(VLOOKUP(CONCATENATE($A378,"_",AL$2),'Reference data SID'!$B:$N,13,FALSE)),"",VLOOKUP(CONCATENATE($A378,"_",AL$2),'Reference data SID'!$B:$N,13,FALSE))</f>
        <v/>
      </c>
      <c r="AM378" s="16" t="str">
        <f>IF(ISERROR(VLOOKUP(CONCATENATE($A378,"_",AM$2),'Reference data SID'!$B:$N,13,FALSE)),"",VLOOKUP(CONCATENATE($A378,"_",AM$2),'Reference data SID'!$B:$N,13,FALSE))</f>
        <v/>
      </c>
      <c r="AN378" s="16" t="str">
        <f>IF(ISERROR(VLOOKUP(CONCATENATE($A378,"_",AN$2),'Reference data SID'!$B:$N,13,FALSE)),"",VLOOKUP(CONCATENATE($A378,"_",AN$2),'Reference data SID'!$B:$N,13,FALSE))</f>
        <v/>
      </c>
      <c r="AO378" s="16" t="str">
        <f>IF(ISERROR(VLOOKUP(CONCATENATE($A378,"_",AO$2),'Reference data SID'!$B:$N,13,FALSE)),"",VLOOKUP(CONCATENATE($A378,"_",AO$2),'Reference data SID'!$B:$N,13,FALSE))</f>
        <v/>
      </c>
      <c r="AP378" s="16" t="str">
        <f>IF(ISERROR(VLOOKUP(CONCATENATE($A378,"_",AP$2),'Reference data SID'!$B:$N,13,FALSE)),"",VLOOKUP(CONCATENATE($A378,"_",AP$2),'Reference data SID'!$B:$N,13,FALSE))</f>
        <v/>
      </c>
      <c r="AQ378" s="16" t="str">
        <f>IF(ISERROR(VLOOKUP(CONCATENATE($A378,"_",AQ$2),'Reference data SID'!$B:$N,13,FALSE)),"",VLOOKUP(CONCATENATE($A378,"_",AQ$2),'Reference data SID'!$B:$N,13,FALSE))</f>
        <v/>
      </c>
      <c r="AR378" s="16" t="str">
        <f>IF(ISERROR(VLOOKUP(CONCATENATE($A378,"_",AR$2),'Reference data SID'!$B:$N,13,FALSE)),"",VLOOKUP(CONCATENATE($A378,"_",AR$2),'Reference data SID'!$B:$N,13,FALSE))</f>
        <v/>
      </c>
      <c r="AS378" s="16" t="str">
        <f>IF(ISERROR(VLOOKUP(CONCATENATE($A378,"_",AS$2),'Reference data SID'!$B:$N,13,FALSE)),"",VLOOKUP(CONCATENATE($A378,"_",AS$2),'Reference data SID'!$B:$N,13,FALSE))</f>
        <v/>
      </c>
      <c r="AT378" s="16" t="str">
        <f>IF(ISERROR(VLOOKUP(CONCATENATE($A378,"_",AT$2),'Reference data SID'!$B:$N,13,FALSE)),"",VLOOKUP(CONCATENATE($A378,"_",AT$2),'Reference data SID'!$B:$N,13,FALSE))</f>
        <v/>
      </c>
    </row>
    <row r="379" spans="1:46" x14ac:dyDescent="0.25">
      <c r="A379">
        <v>375</v>
      </c>
      <c r="B379" s="16" t="str">
        <f>IF(ISERROR(VLOOKUP(CONCATENATE($A379,"_",B$2),'Reference data SID'!$B:$N,13,FALSE)),"",VLOOKUP(CONCATENATE($A379,"_",B$2),'Reference data SID'!$B:$N,13,FALSE))</f>
        <v/>
      </c>
      <c r="C379" s="16" t="str">
        <f>IF(ISERROR(VLOOKUP(CONCATENATE($A379,"_",C$2),'Reference data SID'!$B:$N,13,FALSE)),"",VLOOKUP(CONCATENATE($A379,"_",C$2),'Reference data SID'!$B:$N,13,FALSE))</f>
        <v/>
      </c>
      <c r="D379" s="16" t="str">
        <f>IF(ISERROR(VLOOKUP(CONCATENATE($A379,"_",D$2),'Reference data SID'!$B:$N,13,FALSE)),"",VLOOKUP(CONCATENATE($A379,"_",D$2),'Reference data SID'!$B:$N,13,FALSE))</f>
        <v/>
      </c>
      <c r="E379" s="16" t="str">
        <f>IF(ISERROR(VLOOKUP(CONCATENATE($A379,"_",E$2),'Reference data SID'!$B:$N,13,FALSE)),"",VLOOKUP(CONCATENATE($A379,"_",E$2),'Reference data SID'!$B:$N,13,FALSE))</f>
        <v/>
      </c>
      <c r="F379" s="16" t="str">
        <f>IF(ISERROR(VLOOKUP(CONCATENATE($A379,"_",F$2),'Reference data SID'!$B:$N,13,FALSE)),"",VLOOKUP(CONCATENATE($A379,"_",F$2),'Reference data SID'!$B:$N,13,FALSE))</f>
        <v/>
      </c>
      <c r="G379" s="16" t="str">
        <f>IF(ISERROR(VLOOKUP(CONCATENATE($A379,"_",G$2),'Reference data SID'!$B:$N,13,FALSE)),"",VLOOKUP(CONCATENATE($A379,"_",G$2),'Reference data SID'!$B:$N,13,FALSE))</f>
        <v/>
      </c>
      <c r="H379" s="16" t="str">
        <f>IF(ISERROR(VLOOKUP(CONCATENATE($A379,"_",H$2),'Reference data SID'!$B:$N,13,FALSE)),"",VLOOKUP(CONCATENATE($A379,"_",H$2),'Reference data SID'!$B:$N,13,FALSE))</f>
        <v/>
      </c>
      <c r="I379" s="16" t="str">
        <f>IF(ISERROR(VLOOKUP(CONCATENATE($A379,"_",I$2),'Reference data SID'!$B:$N,13,FALSE)),"",VLOOKUP(CONCATENATE($A379,"_",I$2),'Reference data SID'!$B:$N,13,FALSE))</f>
        <v/>
      </c>
      <c r="J379" s="16" t="str">
        <f>IF(ISERROR(VLOOKUP(CONCATENATE($A379,"_",J$2),'Reference data SID'!$B:$N,13,FALSE)),"",VLOOKUP(CONCATENATE($A379,"_",J$2),'Reference data SID'!$B:$N,13,FALSE))</f>
        <v/>
      </c>
      <c r="K379" s="16" t="str">
        <f>IF(ISERROR(VLOOKUP(CONCATENATE($A379,"_",K$2),'Reference data SID'!$B:$N,13,FALSE)),"",VLOOKUP(CONCATENATE($A379,"_",K$2),'Reference data SID'!$B:$N,13,FALSE))</f>
        <v/>
      </c>
      <c r="L379" s="16" t="str">
        <f>IF(ISERROR(VLOOKUP(CONCATENATE($A379,"_",L$2),'Reference data SID'!$B:$N,13,FALSE)),"",VLOOKUP(CONCATENATE($A379,"_",L$2),'Reference data SID'!$B:$N,13,FALSE))</f>
        <v/>
      </c>
      <c r="M379" s="16" t="str">
        <f>IF(ISERROR(VLOOKUP(CONCATENATE($A379,"_",M$2),'Reference data SID'!$B:$N,13,FALSE)),"",VLOOKUP(CONCATENATE($A379,"_",M$2),'Reference data SID'!$B:$N,13,FALSE))</f>
        <v/>
      </c>
      <c r="N379" s="16" t="str">
        <f>IF(ISERROR(VLOOKUP(CONCATENATE($A379,"_",N$2),'Reference data SID'!$B:$N,13,FALSE)),"",VLOOKUP(CONCATENATE($A379,"_",N$2),'Reference data SID'!$B:$N,13,FALSE))</f>
        <v/>
      </c>
      <c r="O379" s="16" t="str">
        <f>IF(ISERROR(VLOOKUP(CONCATENATE($A379,"_",O$2),'Reference data SID'!$B:$N,13,FALSE)),"",VLOOKUP(CONCATENATE($A379,"_",O$2),'Reference data SID'!$B:$N,13,FALSE))</f>
        <v/>
      </c>
      <c r="P379" s="16" t="str">
        <f>IF(ISERROR(VLOOKUP(CONCATENATE($A379,"_",P$2),'Reference data SID'!$B:$N,13,FALSE)),"",VLOOKUP(CONCATENATE($A379,"_",P$2),'Reference data SID'!$B:$N,13,FALSE))</f>
        <v/>
      </c>
      <c r="Q379" s="16" t="str">
        <f>IF(ISERROR(VLOOKUP(CONCATENATE($A379,"_",Q$2),'Reference data SID'!$B:$N,13,FALSE)),"",VLOOKUP(CONCATENATE($A379,"_",Q$2),'Reference data SID'!$B:$N,13,FALSE))</f>
        <v/>
      </c>
      <c r="R379" s="16" t="str">
        <f>IF(ISERROR(VLOOKUP(CONCATENATE($A379,"_",R$2),'Reference data SID'!$B:$N,13,FALSE)),"",VLOOKUP(CONCATENATE($A379,"_",R$2),'Reference data SID'!$B:$N,13,FALSE))</f>
        <v/>
      </c>
      <c r="S379" s="16" t="str">
        <f>IF(ISERROR(VLOOKUP(CONCATENATE($A379,"_",S$2),'Reference data SID'!$B:$N,13,FALSE)),"",VLOOKUP(CONCATENATE($A379,"_",S$2),'Reference data SID'!$B:$N,13,FALSE))</f>
        <v/>
      </c>
      <c r="T379" s="16" t="str">
        <f>IF(ISERROR(VLOOKUP(CONCATENATE($A379,"_",T$2),'Reference data SID'!$B:$N,13,FALSE)),"",VLOOKUP(CONCATENATE($A379,"_",T$2),'Reference data SID'!$B:$N,13,FALSE))</f>
        <v/>
      </c>
      <c r="U379" s="16" t="str">
        <f>IF(ISERROR(VLOOKUP(CONCATENATE($A379,"_",U$2),'Reference data SID'!$B:$N,13,FALSE)),"",VLOOKUP(CONCATENATE($A379,"_",U$2),'Reference data SID'!$B:$N,13,FALSE))</f>
        <v/>
      </c>
      <c r="V379" s="16" t="str">
        <f>IF(ISERROR(VLOOKUP(CONCATENATE($A379,"_",V$2),'Reference data SID'!$B:$N,13,FALSE)),"",VLOOKUP(CONCATENATE($A379,"_",V$2),'Reference data SID'!$B:$N,13,FALSE))</f>
        <v/>
      </c>
      <c r="W379" s="16" t="str">
        <f>IF(ISERROR(VLOOKUP(CONCATENATE($A379,"_",W$2),'Reference data SID'!$B:$N,13,FALSE)),"",VLOOKUP(CONCATENATE($A379,"_",W$2),'Reference data SID'!$B:$N,13,FALSE))</f>
        <v/>
      </c>
      <c r="X379" s="16" t="str">
        <f>IF(ISERROR(VLOOKUP(CONCATENATE($A379,"_",X$2),'Reference data SID'!$B:$N,13,FALSE)),"",VLOOKUP(CONCATENATE($A379,"_",X$2),'Reference data SID'!$B:$N,13,FALSE))</f>
        <v/>
      </c>
      <c r="Y379" s="16" t="str">
        <f>IF(ISERROR(VLOOKUP(CONCATENATE($A379,"_",Y$2),'Reference data SID'!$B:$N,13,FALSE)),"",VLOOKUP(CONCATENATE($A379,"_",Y$2),'Reference data SID'!$B:$N,13,FALSE))</f>
        <v/>
      </c>
      <c r="Z379" s="16" t="str">
        <f>IF(ISERROR(VLOOKUP(CONCATENATE($A379,"_",Z$2),'Reference data SID'!$B:$N,13,FALSE)),"",VLOOKUP(CONCATENATE($A379,"_",Z$2),'Reference data SID'!$B:$N,13,FALSE))</f>
        <v/>
      </c>
      <c r="AA379" s="16" t="str">
        <f>IF(ISERROR(VLOOKUP(CONCATENATE($A379,"_",AA$2),'Reference data SID'!$B:$N,13,FALSE)),"",VLOOKUP(CONCATENATE($A379,"_",AA$2),'Reference data SID'!$B:$N,13,FALSE))</f>
        <v/>
      </c>
      <c r="AB379" s="16" t="str">
        <f>IF(ISERROR(VLOOKUP(CONCATENATE($A379,"_",AB$2),'Reference data SID'!$B:$N,13,FALSE)),"",VLOOKUP(CONCATENATE($A379,"_",AB$2),'Reference data SID'!$B:$N,13,FALSE))</f>
        <v/>
      </c>
      <c r="AC379" s="16" t="str">
        <f>IF(ISERROR(VLOOKUP(CONCATENATE($A379,"_",AC$2),'Reference data SID'!$B:$N,13,FALSE)),"",VLOOKUP(CONCATENATE($A379,"_",AC$2),'Reference data SID'!$B:$N,13,FALSE))</f>
        <v/>
      </c>
      <c r="AD379" s="16" t="str">
        <f>IF(ISERROR(VLOOKUP(CONCATENATE($A379,"_",AD$2),'Reference data SID'!$B:$N,13,FALSE)),"",VLOOKUP(CONCATENATE($A379,"_",AD$2),'Reference data SID'!$B:$N,13,FALSE))</f>
        <v/>
      </c>
      <c r="AE379" s="16" t="str">
        <f>IF(ISERROR(VLOOKUP(CONCATENATE($A379,"_",AE$2),'Reference data SID'!$B:$N,13,FALSE)),"",VLOOKUP(CONCATENATE($A379,"_",AE$2),'Reference data SID'!$B:$N,13,FALSE))</f>
        <v/>
      </c>
      <c r="AF379" s="16" t="str">
        <f>IF(ISERROR(VLOOKUP(CONCATENATE($A379,"_",AF$2),'Reference data SID'!$B:$N,13,FALSE)),"",VLOOKUP(CONCATENATE($A379,"_",AF$2),'Reference data SID'!$B:$N,13,FALSE))</f>
        <v/>
      </c>
      <c r="AG379" s="16" t="str">
        <f>IF(ISERROR(VLOOKUP(CONCATENATE($A379,"_",AG$2),'Reference data SID'!$B:$N,13,FALSE)),"",VLOOKUP(CONCATENATE($A379,"_",AG$2),'Reference data SID'!$B:$N,13,FALSE))</f>
        <v/>
      </c>
      <c r="AH379" s="16" t="str">
        <f>IF(ISERROR(VLOOKUP(CONCATENATE($A379,"_",AH$2),'Reference data SID'!$B:$N,13,FALSE)),"",VLOOKUP(CONCATENATE($A379,"_",AH$2),'Reference data SID'!$B:$N,13,FALSE))</f>
        <v/>
      </c>
      <c r="AI379" s="16" t="str">
        <f>IF(ISERROR(VLOOKUP(CONCATENATE($A379,"_",AI$2),'Reference data SID'!$B:$N,13,FALSE)),"",VLOOKUP(CONCATENATE($A379,"_",AI$2),'Reference data SID'!$B:$N,13,FALSE))</f>
        <v/>
      </c>
      <c r="AJ379" s="16" t="str">
        <f>IF(ISERROR(VLOOKUP(CONCATENATE($A379,"_",AJ$2),'Reference data SID'!$B:$N,13,FALSE)),"",VLOOKUP(CONCATENATE($A379,"_",AJ$2),'Reference data SID'!$B:$N,13,FALSE))</f>
        <v/>
      </c>
      <c r="AK379" s="16" t="str">
        <f>IF(ISERROR(VLOOKUP(CONCATENATE($A379,"_",AK$2),'Reference data SID'!$B:$N,13,FALSE)),"",VLOOKUP(CONCATENATE($A379,"_",AK$2),'Reference data SID'!$B:$N,13,FALSE))</f>
        <v/>
      </c>
      <c r="AL379" s="16" t="str">
        <f>IF(ISERROR(VLOOKUP(CONCATENATE($A379,"_",AL$2),'Reference data SID'!$B:$N,13,FALSE)),"",VLOOKUP(CONCATENATE($A379,"_",AL$2),'Reference data SID'!$B:$N,13,FALSE))</f>
        <v/>
      </c>
      <c r="AM379" s="16" t="str">
        <f>IF(ISERROR(VLOOKUP(CONCATENATE($A379,"_",AM$2),'Reference data SID'!$B:$N,13,FALSE)),"",VLOOKUP(CONCATENATE($A379,"_",AM$2),'Reference data SID'!$B:$N,13,FALSE))</f>
        <v/>
      </c>
      <c r="AN379" s="16" t="str">
        <f>IF(ISERROR(VLOOKUP(CONCATENATE($A379,"_",AN$2),'Reference data SID'!$B:$N,13,FALSE)),"",VLOOKUP(CONCATENATE($A379,"_",AN$2),'Reference data SID'!$B:$N,13,FALSE))</f>
        <v/>
      </c>
      <c r="AO379" s="16" t="str">
        <f>IF(ISERROR(VLOOKUP(CONCATENATE($A379,"_",AO$2),'Reference data SID'!$B:$N,13,FALSE)),"",VLOOKUP(CONCATENATE($A379,"_",AO$2),'Reference data SID'!$B:$N,13,FALSE))</f>
        <v/>
      </c>
      <c r="AP379" s="16" t="str">
        <f>IF(ISERROR(VLOOKUP(CONCATENATE($A379,"_",AP$2),'Reference data SID'!$B:$N,13,FALSE)),"",VLOOKUP(CONCATENATE($A379,"_",AP$2),'Reference data SID'!$B:$N,13,FALSE))</f>
        <v/>
      </c>
      <c r="AQ379" s="16" t="str">
        <f>IF(ISERROR(VLOOKUP(CONCATENATE($A379,"_",AQ$2),'Reference data SID'!$B:$N,13,FALSE)),"",VLOOKUP(CONCATENATE($A379,"_",AQ$2),'Reference data SID'!$B:$N,13,FALSE))</f>
        <v/>
      </c>
      <c r="AR379" s="16" t="str">
        <f>IF(ISERROR(VLOOKUP(CONCATENATE($A379,"_",AR$2),'Reference data SID'!$B:$N,13,FALSE)),"",VLOOKUP(CONCATENATE($A379,"_",AR$2),'Reference data SID'!$B:$N,13,FALSE))</f>
        <v/>
      </c>
      <c r="AS379" s="16" t="str">
        <f>IF(ISERROR(VLOOKUP(CONCATENATE($A379,"_",AS$2),'Reference data SID'!$B:$N,13,FALSE)),"",VLOOKUP(CONCATENATE($A379,"_",AS$2),'Reference data SID'!$B:$N,13,FALSE))</f>
        <v/>
      </c>
      <c r="AT379" s="16" t="str">
        <f>IF(ISERROR(VLOOKUP(CONCATENATE($A379,"_",AT$2),'Reference data SID'!$B:$N,13,FALSE)),"",VLOOKUP(CONCATENATE($A379,"_",AT$2),'Reference data SID'!$B:$N,13,FALSE))</f>
        <v/>
      </c>
    </row>
    <row r="380" spans="1:46" x14ac:dyDescent="0.25">
      <c r="A380">
        <v>376</v>
      </c>
      <c r="B380" s="16" t="str">
        <f>IF(ISERROR(VLOOKUP(CONCATENATE($A380,"_",B$2),'Reference data SID'!$B:$N,13,FALSE)),"",VLOOKUP(CONCATENATE($A380,"_",B$2),'Reference data SID'!$B:$N,13,FALSE))</f>
        <v/>
      </c>
      <c r="C380" s="16" t="str">
        <f>IF(ISERROR(VLOOKUP(CONCATENATE($A380,"_",C$2),'Reference data SID'!$B:$N,13,FALSE)),"",VLOOKUP(CONCATENATE($A380,"_",C$2),'Reference data SID'!$B:$N,13,FALSE))</f>
        <v/>
      </c>
      <c r="D380" s="16" t="str">
        <f>IF(ISERROR(VLOOKUP(CONCATENATE($A380,"_",D$2),'Reference data SID'!$B:$N,13,FALSE)),"",VLOOKUP(CONCATENATE($A380,"_",D$2),'Reference data SID'!$B:$N,13,FALSE))</f>
        <v/>
      </c>
      <c r="E380" s="16" t="str">
        <f>IF(ISERROR(VLOOKUP(CONCATENATE($A380,"_",E$2),'Reference data SID'!$B:$N,13,FALSE)),"",VLOOKUP(CONCATENATE($A380,"_",E$2),'Reference data SID'!$B:$N,13,FALSE))</f>
        <v/>
      </c>
      <c r="F380" s="16" t="str">
        <f>IF(ISERROR(VLOOKUP(CONCATENATE($A380,"_",F$2),'Reference data SID'!$B:$N,13,FALSE)),"",VLOOKUP(CONCATENATE($A380,"_",F$2),'Reference data SID'!$B:$N,13,FALSE))</f>
        <v/>
      </c>
      <c r="G380" s="16" t="str">
        <f>IF(ISERROR(VLOOKUP(CONCATENATE($A380,"_",G$2),'Reference data SID'!$B:$N,13,FALSE)),"",VLOOKUP(CONCATENATE($A380,"_",G$2),'Reference data SID'!$B:$N,13,FALSE))</f>
        <v/>
      </c>
      <c r="H380" s="16" t="str">
        <f>IF(ISERROR(VLOOKUP(CONCATENATE($A380,"_",H$2),'Reference data SID'!$B:$N,13,FALSE)),"",VLOOKUP(CONCATENATE($A380,"_",H$2),'Reference data SID'!$B:$N,13,FALSE))</f>
        <v/>
      </c>
      <c r="I380" s="16" t="str">
        <f>IF(ISERROR(VLOOKUP(CONCATENATE($A380,"_",I$2),'Reference data SID'!$B:$N,13,FALSE)),"",VLOOKUP(CONCATENATE($A380,"_",I$2),'Reference data SID'!$B:$N,13,FALSE))</f>
        <v/>
      </c>
      <c r="J380" s="16" t="str">
        <f>IF(ISERROR(VLOOKUP(CONCATENATE($A380,"_",J$2),'Reference data SID'!$B:$N,13,FALSE)),"",VLOOKUP(CONCATENATE($A380,"_",J$2),'Reference data SID'!$B:$N,13,FALSE))</f>
        <v/>
      </c>
      <c r="K380" s="16" t="str">
        <f>IF(ISERROR(VLOOKUP(CONCATENATE($A380,"_",K$2),'Reference data SID'!$B:$N,13,FALSE)),"",VLOOKUP(CONCATENATE($A380,"_",K$2),'Reference data SID'!$B:$N,13,FALSE))</f>
        <v/>
      </c>
      <c r="L380" s="16" t="str">
        <f>IF(ISERROR(VLOOKUP(CONCATENATE($A380,"_",L$2),'Reference data SID'!$B:$N,13,FALSE)),"",VLOOKUP(CONCATENATE($A380,"_",L$2),'Reference data SID'!$B:$N,13,FALSE))</f>
        <v/>
      </c>
      <c r="M380" s="16" t="str">
        <f>IF(ISERROR(VLOOKUP(CONCATENATE($A380,"_",M$2),'Reference data SID'!$B:$N,13,FALSE)),"",VLOOKUP(CONCATENATE($A380,"_",M$2),'Reference data SID'!$B:$N,13,FALSE))</f>
        <v/>
      </c>
      <c r="N380" s="16" t="str">
        <f>IF(ISERROR(VLOOKUP(CONCATENATE($A380,"_",N$2),'Reference data SID'!$B:$N,13,FALSE)),"",VLOOKUP(CONCATENATE($A380,"_",N$2),'Reference data SID'!$B:$N,13,FALSE))</f>
        <v/>
      </c>
      <c r="O380" s="16" t="str">
        <f>IF(ISERROR(VLOOKUP(CONCATENATE($A380,"_",O$2),'Reference data SID'!$B:$N,13,FALSE)),"",VLOOKUP(CONCATENATE($A380,"_",O$2),'Reference data SID'!$B:$N,13,FALSE))</f>
        <v/>
      </c>
      <c r="P380" s="16" t="str">
        <f>IF(ISERROR(VLOOKUP(CONCATENATE($A380,"_",P$2),'Reference data SID'!$B:$N,13,FALSE)),"",VLOOKUP(CONCATENATE($A380,"_",P$2),'Reference data SID'!$B:$N,13,FALSE))</f>
        <v/>
      </c>
      <c r="Q380" s="16" t="str">
        <f>IF(ISERROR(VLOOKUP(CONCATENATE($A380,"_",Q$2),'Reference data SID'!$B:$N,13,FALSE)),"",VLOOKUP(CONCATENATE($A380,"_",Q$2),'Reference data SID'!$B:$N,13,FALSE))</f>
        <v/>
      </c>
      <c r="R380" s="16" t="str">
        <f>IF(ISERROR(VLOOKUP(CONCATENATE($A380,"_",R$2),'Reference data SID'!$B:$N,13,FALSE)),"",VLOOKUP(CONCATENATE($A380,"_",R$2),'Reference data SID'!$B:$N,13,FALSE))</f>
        <v/>
      </c>
      <c r="S380" s="16" t="str">
        <f>IF(ISERROR(VLOOKUP(CONCATENATE($A380,"_",S$2),'Reference data SID'!$B:$N,13,FALSE)),"",VLOOKUP(CONCATENATE($A380,"_",S$2),'Reference data SID'!$B:$N,13,FALSE))</f>
        <v/>
      </c>
      <c r="T380" s="16" t="str">
        <f>IF(ISERROR(VLOOKUP(CONCATENATE($A380,"_",T$2),'Reference data SID'!$B:$N,13,FALSE)),"",VLOOKUP(CONCATENATE($A380,"_",T$2),'Reference data SID'!$B:$N,13,FALSE))</f>
        <v/>
      </c>
      <c r="U380" s="16" t="str">
        <f>IF(ISERROR(VLOOKUP(CONCATENATE($A380,"_",U$2),'Reference data SID'!$B:$N,13,FALSE)),"",VLOOKUP(CONCATENATE($A380,"_",U$2),'Reference data SID'!$B:$N,13,FALSE))</f>
        <v/>
      </c>
      <c r="V380" s="16" t="str">
        <f>IF(ISERROR(VLOOKUP(CONCATENATE($A380,"_",V$2),'Reference data SID'!$B:$N,13,FALSE)),"",VLOOKUP(CONCATENATE($A380,"_",V$2),'Reference data SID'!$B:$N,13,FALSE))</f>
        <v/>
      </c>
      <c r="W380" s="16" t="str">
        <f>IF(ISERROR(VLOOKUP(CONCATENATE($A380,"_",W$2),'Reference data SID'!$B:$N,13,FALSE)),"",VLOOKUP(CONCATENATE($A380,"_",W$2),'Reference data SID'!$B:$N,13,FALSE))</f>
        <v/>
      </c>
      <c r="X380" s="16" t="str">
        <f>IF(ISERROR(VLOOKUP(CONCATENATE($A380,"_",X$2),'Reference data SID'!$B:$N,13,FALSE)),"",VLOOKUP(CONCATENATE($A380,"_",X$2),'Reference data SID'!$B:$N,13,FALSE))</f>
        <v/>
      </c>
      <c r="Y380" s="16" t="str">
        <f>IF(ISERROR(VLOOKUP(CONCATENATE($A380,"_",Y$2),'Reference data SID'!$B:$N,13,FALSE)),"",VLOOKUP(CONCATENATE($A380,"_",Y$2),'Reference data SID'!$B:$N,13,FALSE))</f>
        <v/>
      </c>
      <c r="Z380" s="16" t="str">
        <f>IF(ISERROR(VLOOKUP(CONCATENATE($A380,"_",Z$2),'Reference data SID'!$B:$N,13,FALSE)),"",VLOOKUP(CONCATENATE($A380,"_",Z$2),'Reference data SID'!$B:$N,13,FALSE))</f>
        <v/>
      </c>
      <c r="AA380" s="16" t="str">
        <f>IF(ISERROR(VLOOKUP(CONCATENATE($A380,"_",AA$2),'Reference data SID'!$B:$N,13,FALSE)),"",VLOOKUP(CONCATENATE($A380,"_",AA$2),'Reference data SID'!$B:$N,13,FALSE))</f>
        <v/>
      </c>
      <c r="AB380" s="16" t="str">
        <f>IF(ISERROR(VLOOKUP(CONCATENATE($A380,"_",AB$2),'Reference data SID'!$B:$N,13,FALSE)),"",VLOOKUP(CONCATENATE($A380,"_",AB$2),'Reference data SID'!$B:$N,13,FALSE))</f>
        <v/>
      </c>
      <c r="AC380" s="16" t="str">
        <f>IF(ISERROR(VLOOKUP(CONCATENATE($A380,"_",AC$2),'Reference data SID'!$B:$N,13,FALSE)),"",VLOOKUP(CONCATENATE($A380,"_",AC$2),'Reference data SID'!$B:$N,13,FALSE))</f>
        <v/>
      </c>
      <c r="AD380" s="16" t="str">
        <f>IF(ISERROR(VLOOKUP(CONCATENATE($A380,"_",AD$2),'Reference data SID'!$B:$N,13,FALSE)),"",VLOOKUP(CONCATENATE($A380,"_",AD$2),'Reference data SID'!$B:$N,13,FALSE))</f>
        <v/>
      </c>
      <c r="AE380" s="16" t="str">
        <f>IF(ISERROR(VLOOKUP(CONCATENATE($A380,"_",AE$2),'Reference data SID'!$B:$N,13,FALSE)),"",VLOOKUP(CONCATENATE($A380,"_",AE$2),'Reference data SID'!$B:$N,13,FALSE))</f>
        <v/>
      </c>
      <c r="AF380" s="16" t="str">
        <f>IF(ISERROR(VLOOKUP(CONCATENATE($A380,"_",AF$2),'Reference data SID'!$B:$N,13,FALSE)),"",VLOOKUP(CONCATENATE($A380,"_",AF$2),'Reference data SID'!$B:$N,13,FALSE))</f>
        <v/>
      </c>
      <c r="AG380" s="16" t="str">
        <f>IF(ISERROR(VLOOKUP(CONCATENATE($A380,"_",AG$2),'Reference data SID'!$B:$N,13,FALSE)),"",VLOOKUP(CONCATENATE($A380,"_",AG$2),'Reference data SID'!$B:$N,13,FALSE))</f>
        <v/>
      </c>
      <c r="AH380" s="16" t="str">
        <f>IF(ISERROR(VLOOKUP(CONCATENATE($A380,"_",AH$2),'Reference data SID'!$B:$N,13,FALSE)),"",VLOOKUP(CONCATENATE($A380,"_",AH$2),'Reference data SID'!$B:$N,13,FALSE))</f>
        <v/>
      </c>
      <c r="AI380" s="16" t="str">
        <f>IF(ISERROR(VLOOKUP(CONCATENATE($A380,"_",AI$2),'Reference data SID'!$B:$N,13,FALSE)),"",VLOOKUP(CONCATENATE($A380,"_",AI$2),'Reference data SID'!$B:$N,13,FALSE))</f>
        <v/>
      </c>
      <c r="AJ380" s="16" t="str">
        <f>IF(ISERROR(VLOOKUP(CONCATENATE($A380,"_",AJ$2),'Reference data SID'!$B:$N,13,FALSE)),"",VLOOKUP(CONCATENATE($A380,"_",AJ$2),'Reference data SID'!$B:$N,13,FALSE))</f>
        <v/>
      </c>
      <c r="AK380" s="16" t="str">
        <f>IF(ISERROR(VLOOKUP(CONCATENATE($A380,"_",AK$2),'Reference data SID'!$B:$N,13,FALSE)),"",VLOOKUP(CONCATENATE($A380,"_",AK$2),'Reference data SID'!$B:$N,13,FALSE))</f>
        <v/>
      </c>
      <c r="AL380" s="16" t="str">
        <f>IF(ISERROR(VLOOKUP(CONCATENATE($A380,"_",AL$2),'Reference data SID'!$B:$N,13,FALSE)),"",VLOOKUP(CONCATENATE($A380,"_",AL$2),'Reference data SID'!$B:$N,13,FALSE))</f>
        <v/>
      </c>
      <c r="AM380" s="16" t="str">
        <f>IF(ISERROR(VLOOKUP(CONCATENATE($A380,"_",AM$2),'Reference data SID'!$B:$N,13,FALSE)),"",VLOOKUP(CONCATENATE($A380,"_",AM$2),'Reference data SID'!$B:$N,13,FALSE))</f>
        <v/>
      </c>
      <c r="AN380" s="16" t="str">
        <f>IF(ISERROR(VLOOKUP(CONCATENATE($A380,"_",AN$2),'Reference data SID'!$B:$N,13,FALSE)),"",VLOOKUP(CONCATENATE($A380,"_",AN$2),'Reference data SID'!$B:$N,13,FALSE))</f>
        <v/>
      </c>
      <c r="AO380" s="16" t="str">
        <f>IF(ISERROR(VLOOKUP(CONCATENATE($A380,"_",AO$2),'Reference data SID'!$B:$N,13,FALSE)),"",VLOOKUP(CONCATENATE($A380,"_",AO$2),'Reference data SID'!$B:$N,13,FALSE))</f>
        <v/>
      </c>
      <c r="AP380" s="16" t="str">
        <f>IF(ISERROR(VLOOKUP(CONCATENATE($A380,"_",AP$2),'Reference data SID'!$B:$N,13,FALSE)),"",VLOOKUP(CONCATENATE($A380,"_",AP$2),'Reference data SID'!$B:$N,13,FALSE))</f>
        <v/>
      </c>
      <c r="AQ380" s="16" t="str">
        <f>IF(ISERROR(VLOOKUP(CONCATENATE($A380,"_",AQ$2),'Reference data SID'!$B:$N,13,FALSE)),"",VLOOKUP(CONCATENATE($A380,"_",AQ$2),'Reference data SID'!$B:$N,13,FALSE))</f>
        <v/>
      </c>
      <c r="AR380" s="16" t="str">
        <f>IF(ISERROR(VLOOKUP(CONCATENATE($A380,"_",AR$2),'Reference data SID'!$B:$N,13,FALSE)),"",VLOOKUP(CONCATENATE($A380,"_",AR$2),'Reference data SID'!$B:$N,13,FALSE))</f>
        <v/>
      </c>
      <c r="AS380" s="16" t="str">
        <f>IF(ISERROR(VLOOKUP(CONCATENATE($A380,"_",AS$2),'Reference data SID'!$B:$N,13,FALSE)),"",VLOOKUP(CONCATENATE($A380,"_",AS$2),'Reference data SID'!$B:$N,13,FALSE))</f>
        <v/>
      </c>
      <c r="AT380" s="16" t="str">
        <f>IF(ISERROR(VLOOKUP(CONCATENATE($A380,"_",AT$2),'Reference data SID'!$B:$N,13,FALSE)),"",VLOOKUP(CONCATENATE($A380,"_",AT$2),'Reference data SID'!$B:$N,13,FALSE))</f>
        <v/>
      </c>
    </row>
    <row r="381" spans="1:46" x14ac:dyDescent="0.25">
      <c r="A381">
        <v>377</v>
      </c>
      <c r="B381" s="16" t="str">
        <f>IF(ISERROR(VLOOKUP(CONCATENATE($A381,"_",B$2),'Reference data SID'!$B:$N,13,FALSE)),"",VLOOKUP(CONCATENATE($A381,"_",B$2),'Reference data SID'!$B:$N,13,FALSE))</f>
        <v/>
      </c>
      <c r="C381" s="16" t="str">
        <f>IF(ISERROR(VLOOKUP(CONCATENATE($A381,"_",C$2),'Reference data SID'!$B:$N,13,FALSE)),"",VLOOKUP(CONCATENATE($A381,"_",C$2),'Reference data SID'!$B:$N,13,FALSE))</f>
        <v/>
      </c>
      <c r="D381" s="16" t="str">
        <f>IF(ISERROR(VLOOKUP(CONCATENATE($A381,"_",D$2),'Reference data SID'!$B:$N,13,FALSE)),"",VLOOKUP(CONCATENATE($A381,"_",D$2),'Reference data SID'!$B:$N,13,FALSE))</f>
        <v/>
      </c>
      <c r="E381" s="16" t="str">
        <f>IF(ISERROR(VLOOKUP(CONCATENATE($A381,"_",E$2),'Reference data SID'!$B:$N,13,FALSE)),"",VLOOKUP(CONCATENATE($A381,"_",E$2),'Reference data SID'!$B:$N,13,FALSE))</f>
        <v/>
      </c>
      <c r="F381" s="16" t="str">
        <f>IF(ISERROR(VLOOKUP(CONCATENATE($A381,"_",F$2),'Reference data SID'!$B:$N,13,FALSE)),"",VLOOKUP(CONCATENATE($A381,"_",F$2),'Reference data SID'!$B:$N,13,FALSE))</f>
        <v/>
      </c>
      <c r="G381" s="16" t="str">
        <f>IF(ISERROR(VLOOKUP(CONCATENATE($A381,"_",G$2),'Reference data SID'!$B:$N,13,FALSE)),"",VLOOKUP(CONCATENATE($A381,"_",G$2),'Reference data SID'!$B:$N,13,FALSE))</f>
        <v/>
      </c>
      <c r="H381" s="16" t="str">
        <f>IF(ISERROR(VLOOKUP(CONCATENATE($A381,"_",H$2),'Reference data SID'!$B:$N,13,FALSE)),"",VLOOKUP(CONCATENATE($A381,"_",H$2),'Reference data SID'!$B:$N,13,FALSE))</f>
        <v/>
      </c>
      <c r="I381" s="16" t="str">
        <f>IF(ISERROR(VLOOKUP(CONCATENATE($A381,"_",I$2),'Reference data SID'!$B:$N,13,FALSE)),"",VLOOKUP(CONCATENATE($A381,"_",I$2),'Reference data SID'!$B:$N,13,FALSE))</f>
        <v/>
      </c>
      <c r="J381" s="16" t="str">
        <f>IF(ISERROR(VLOOKUP(CONCATENATE($A381,"_",J$2),'Reference data SID'!$B:$N,13,FALSE)),"",VLOOKUP(CONCATENATE($A381,"_",J$2),'Reference data SID'!$B:$N,13,FALSE))</f>
        <v/>
      </c>
      <c r="K381" s="16" t="str">
        <f>IF(ISERROR(VLOOKUP(CONCATENATE($A381,"_",K$2),'Reference data SID'!$B:$N,13,FALSE)),"",VLOOKUP(CONCATENATE($A381,"_",K$2),'Reference data SID'!$B:$N,13,FALSE))</f>
        <v/>
      </c>
      <c r="L381" s="16" t="str">
        <f>IF(ISERROR(VLOOKUP(CONCATENATE($A381,"_",L$2),'Reference data SID'!$B:$N,13,FALSE)),"",VLOOKUP(CONCATENATE($A381,"_",L$2),'Reference data SID'!$B:$N,13,FALSE))</f>
        <v/>
      </c>
      <c r="M381" s="16" t="str">
        <f>IF(ISERROR(VLOOKUP(CONCATENATE($A381,"_",M$2),'Reference data SID'!$B:$N,13,FALSE)),"",VLOOKUP(CONCATENATE($A381,"_",M$2),'Reference data SID'!$B:$N,13,FALSE))</f>
        <v/>
      </c>
      <c r="N381" s="16" t="str">
        <f>IF(ISERROR(VLOOKUP(CONCATENATE($A381,"_",N$2),'Reference data SID'!$B:$N,13,FALSE)),"",VLOOKUP(CONCATENATE($A381,"_",N$2),'Reference data SID'!$B:$N,13,FALSE))</f>
        <v/>
      </c>
      <c r="O381" s="16" t="str">
        <f>IF(ISERROR(VLOOKUP(CONCATENATE($A381,"_",O$2),'Reference data SID'!$B:$N,13,FALSE)),"",VLOOKUP(CONCATENATE($A381,"_",O$2),'Reference data SID'!$B:$N,13,FALSE))</f>
        <v/>
      </c>
      <c r="P381" s="16" t="str">
        <f>IF(ISERROR(VLOOKUP(CONCATENATE($A381,"_",P$2),'Reference data SID'!$B:$N,13,FALSE)),"",VLOOKUP(CONCATENATE($A381,"_",P$2),'Reference data SID'!$B:$N,13,FALSE))</f>
        <v/>
      </c>
      <c r="Q381" s="16" t="str">
        <f>IF(ISERROR(VLOOKUP(CONCATENATE($A381,"_",Q$2),'Reference data SID'!$B:$N,13,FALSE)),"",VLOOKUP(CONCATENATE($A381,"_",Q$2),'Reference data SID'!$B:$N,13,FALSE))</f>
        <v/>
      </c>
      <c r="R381" s="16" t="str">
        <f>IF(ISERROR(VLOOKUP(CONCATENATE($A381,"_",R$2),'Reference data SID'!$B:$N,13,FALSE)),"",VLOOKUP(CONCATENATE($A381,"_",R$2),'Reference data SID'!$B:$N,13,FALSE))</f>
        <v/>
      </c>
      <c r="S381" s="16" t="str">
        <f>IF(ISERROR(VLOOKUP(CONCATENATE($A381,"_",S$2),'Reference data SID'!$B:$N,13,FALSE)),"",VLOOKUP(CONCATENATE($A381,"_",S$2),'Reference data SID'!$B:$N,13,FALSE))</f>
        <v/>
      </c>
      <c r="T381" s="16" t="str">
        <f>IF(ISERROR(VLOOKUP(CONCATENATE($A381,"_",T$2),'Reference data SID'!$B:$N,13,FALSE)),"",VLOOKUP(CONCATENATE($A381,"_",T$2),'Reference data SID'!$B:$N,13,FALSE))</f>
        <v/>
      </c>
      <c r="U381" s="16" t="str">
        <f>IF(ISERROR(VLOOKUP(CONCATENATE($A381,"_",U$2),'Reference data SID'!$B:$N,13,FALSE)),"",VLOOKUP(CONCATENATE($A381,"_",U$2),'Reference data SID'!$B:$N,13,FALSE))</f>
        <v/>
      </c>
      <c r="V381" s="16" t="str">
        <f>IF(ISERROR(VLOOKUP(CONCATENATE($A381,"_",V$2),'Reference data SID'!$B:$N,13,FALSE)),"",VLOOKUP(CONCATENATE($A381,"_",V$2),'Reference data SID'!$B:$N,13,FALSE))</f>
        <v/>
      </c>
      <c r="W381" s="16" t="str">
        <f>IF(ISERROR(VLOOKUP(CONCATENATE($A381,"_",W$2),'Reference data SID'!$B:$N,13,FALSE)),"",VLOOKUP(CONCATENATE($A381,"_",W$2),'Reference data SID'!$B:$N,13,FALSE))</f>
        <v/>
      </c>
      <c r="X381" s="16" t="str">
        <f>IF(ISERROR(VLOOKUP(CONCATENATE($A381,"_",X$2),'Reference data SID'!$B:$N,13,FALSE)),"",VLOOKUP(CONCATENATE($A381,"_",X$2),'Reference data SID'!$B:$N,13,FALSE))</f>
        <v/>
      </c>
      <c r="Y381" s="16" t="str">
        <f>IF(ISERROR(VLOOKUP(CONCATENATE($A381,"_",Y$2),'Reference data SID'!$B:$N,13,FALSE)),"",VLOOKUP(CONCATENATE($A381,"_",Y$2),'Reference data SID'!$B:$N,13,FALSE))</f>
        <v/>
      </c>
      <c r="Z381" s="16" t="str">
        <f>IF(ISERROR(VLOOKUP(CONCATENATE($A381,"_",Z$2),'Reference data SID'!$B:$N,13,FALSE)),"",VLOOKUP(CONCATENATE($A381,"_",Z$2),'Reference data SID'!$B:$N,13,FALSE))</f>
        <v/>
      </c>
      <c r="AA381" s="16" t="str">
        <f>IF(ISERROR(VLOOKUP(CONCATENATE($A381,"_",AA$2),'Reference data SID'!$B:$N,13,FALSE)),"",VLOOKUP(CONCATENATE($A381,"_",AA$2),'Reference data SID'!$B:$N,13,FALSE))</f>
        <v/>
      </c>
      <c r="AB381" s="16" t="str">
        <f>IF(ISERROR(VLOOKUP(CONCATENATE($A381,"_",AB$2),'Reference data SID'!$B:$N,13,FALSE)),"",VLOOKUP(CONCATENATE($A381,"_",AB$2),'Reference data SID'!$B:$N,13,FALSE))</f>
        <v/>
      </c>
      <c r="AC381" s="16" t="str">
        <f>IF(ISERROR(VLOOKUP(CONCATENATE($A381,"_",AC$2),'Reference data SID'!$B:$N,13,FALSE)),"",VLOOKUP(CONCATENATE($A381,"_",AC$2),'Reference data SID'!$B:$N,13,FALSE))</f>
        <v/>
      </c>
      <c r="AD381" s="16" t="str">
        <f>IF(ISERROR(VLOOKUP(CONCATENATE($A381,"_",AD$2),'Reference data SID'!$B:$N,13,FALSE)),"",VLOOKUP(CONCATENATE($A381,"_",AD$2),'Reference data SID'!$B:$N,13,FALSE))</f>
        <v/>
      </c>
      <c r="AE381" s="16" t="str">
        <f>IF(ISERROR(VLOOKUP(CONCATENATE($A381,"_",AE$2),'Reference data SID'!$B:$N,13,FALSE)),"",VLOOKUP(CONCATENATE($A381,"_",AE$2),'Reference data SID'!$B:$N,13,FALSE))</f>
        <v/>
      </c>
      <c r="AF381" s="16" t="str">
        <f>IF(ISERROR(VLOOKUP(CONCATENATE($A381,"_",AF$2),'Reference data SID'!$B:$N,13,FALSE)),"",VLOOKUP(CONCATENATE($A381,"_",AF$2),'Reference data SID'!$B:$N,13,FALSE))</f>
        <v/>
      </c>
      <c r="AG381" s="16" t="str">
        <f>IF(ISERROR(VLOOKUP(CONCATENATE($A381,"_",AG$2),'Reference data SID'!$B:$N,13,FALSE)),"",VLOOKUP(CONCATENATE($A381,"_",AG$2),'Reference data SID'!$B:$N,13,FALSE))</f>
        <v/>
      </c>
      <c r="AH381" s="16" t="str">
        <f>IF(ISERROR(VLOOKUP(CONCATENATE($A381,"_",AH$2),'Reference data SID'!$B:$N,13,FALSE)),"",VLOOKUP(CONCATENATE($A381,"_",AH$2),'Reference data SID'!$B:$N,13,FALSE))</f>
        <v/>
      </c>
      <c r="AI381" s="16" t="str">
        <f>IF(ISERROR(VLOOKUP(CONCATENATE($A381,"_",AI$2),'Reference data SID'!$B:$N,13,FALSE)),"",VLOOKUP(CONCATENATE($A381,"_",AI$2),'Reference data SID'!$B:$N,13,FALSE))</f>
        <v/>
      </c>
      <c r="AJ381" s="16" t="str">
        <f>IF(ISERROR(VLOOKUP(CONCATENATE($A381,"_",AJ$2),'Reference data SID'!$B:$N,13,FALSE)),"",VLOOKUP(CONCATENATE($A381,"_",AJ$2),'Reference data SID'!$B:$N,13,FALSE))</f>
        <v/>
      </c>
      <c r="AK381" s="16" t="str">
        <f>IF(ISERROR(VLOOKUP(CONCATENATE($A381,"_",AK$2),'Reference data SID'!$B:$N,13,FALSE)),"",VLOOKUP(CONCATENATE($A381,"_",AK$2),'Reference data SID'!$B:$N,13,FALSE))</f>
        <v/>
      </c>
      <c r="AL381" s="16" t="str">
        <f>IF(ISERROR(VLOOKUP(CONCATENATE($A381,"_",AL$2),'Reference data SID'!$B:$N,13,FALSE)),"",VLOOKUP(CONCATENATE($A381,"_",AL$2),'Reference data SID'!$B:$N,13,FALSE))</f>
        <v/>
      </c>
      <c r="AM381" s="16" t="str">
        <f>IF(ISERROR(VLOOKUP(CONCATENATE($A381,"_",AM$2),'Reference data SID'!$B:$N,13,FALSE)),"",VLOOKUP(CONCATENATE($A381,"_",AM$2),'Reference data SID'!$B:$N,13,FALSE))</f>
        <v/>
      </c>
      <c r="AN381" s="16" t="str">
        <f>IF(ISERROR(VLOOKUP(CONCATENATE($A381,"_",AN$2),'Reference data SID'!$B:$N,13,FALSE)),"",VLOOKUP(CONCATENATE($A381,"_",AN$2),'Reference data SID'!$B:$N,13,FALSE))</f>
        <v/>
      </c>
      <c r="AO381" s="16" t="str">
        <f>IF(ISERROR(VLOOKUP(CONCATENATE($A381,"_",AO$2),'Reference data SID'!$B:$N,13,FALSE)),"",VLOOKUP(CONCATENATE($A381,"_",AO$2),'Reference data SID'!$B:$N,13,FALSE))</f>
        <v/>
      </c>
      <c r="AP381" s="16" t="str">
        <f>IF(ISERROR(VLOOKUP(CONCATENATE($A381,"_",AP$2),'Reference data SID'!$B:$N,13,FALSE)),"",VLOOKUP(CONCATENATE($A381,"_",AP$2),'Reference data SID'!$B:$N,13,FALSE))</f>
        <v/>
      </c>
      <c r="AQ381" s="16" t="str">
        <f>IF(ISERROR(VLOOKUP(CONCATENATE($A381,"_",AQ$2),'Reference data SID'!$B:$N,13,FALSE)),"",VLOOKUP(CONCATENATE($A381,"_",AQ$2),'Reference data SID'!$B:$N,13,FALSE))</f>
        <v/>
      </c>
      <c r="AR381" s="16" t="str">
        <f>IF(ISERROR(VLOOKUP(CONCATENATE($A381,"_",AR$2),'Reference data SID'!$B:$N,13,FALSE)),"",VLOOKUP(CONCATENATE($A381,"_",AR$2),'Reference data SID'!$B:$N,13,FALSE))</f>
        <v/>
      </c>
      <c r="AS381" s="16" t="str">
        <f>IF(ISERROR(VLOOKUP(CONCATENATE($A381,"_",AS$2),'Reference data SID'!$B:$N,13,FALSE)),"",VLOOKUP(CONCATENATE($A381,"_",AS$2),'Reference data SID'!$B:$N,13,FALSE))</f>
        <v/>
      </c>
      <c r="AT381" s="16" t="str">
        <f>IF(ISERROR(VLOOKUP(CONCATENATE($A381,"_",AT$2),'Reference data SID'!$B:$N,13,FALSE)),"",VLOOKUP(CONCATENATE($A381,"_",AT$2),'Reference data SID'!$B:$N,13,FALSE))</f>
        <v/>
      </c>
    </row>
    <row r="382" spans="1:46" x14ac:dyDescent="0.25">
      <c r="A382">
        <v>378</v>
      </c>
      <c r="B382" s="16" t="str">
        <f>IF(ISERROR(VLOOKUP(CONCATENATE($A382,"_",B$2),'Reference data SID'!$B:$N,13,FALSE)),"",VLOOKUP(CONCATENATE($A382,"_",B$2),'Reference data SID'!$B:$N,13,FALSE))</f>
        <v/>
      </c>
      <c r="C382" s="16" t="str">
        <f>IF(ISERROR(VLOOKUP(CONCATENATE($A382,"_",C$2),'Reference data SID'!$B:$N,13,FALSE)),"",VLOOKUP(CONCATENATE($A382,"_",C$2),'Reference data SID'!$B:$N,13,FALSE))</f>
        <v/>
      </c>
      <c r="D382" s="16" t="str">
        <f>IF(ISERROR(VLOOKUP(CONCATENATE($A382,"_",D$2),'Reference data SID'!$B:$N,13,FALSE)),"",VLOOKUP(CONCATENATE($A382,"_",D$2),'Reference data SID'!$B:$N,13,FALSE))</f>
        <v/>
      </c>
      <c r="E382" s="16" t="str">
        <f>IF(ISERROR(VLOOKUP(CONCATENATE($A382,"_",E$2),'Reference data SID'!$B:$N,13,FALSE)),"",VLOOKUP(CONCATENATE($A382,"_",E$2),'Reference data SID'!$B:$N,13,FALSE))</f>
        <v/>
      </c>
      <c r="F382" s="16" t="str">
        <f>IF(ISERROR(VLOOKUP(CONCATENATE($A382,"_",F$2),'Reference data SID'!$B:$N,13,FALSE)),"",VLOOKUP(CONCATENATE($A382,"_",F$2),'Reference data SID'!$B:$N,13,FALSE))</f>
        <v/>
      </c>
      <c r="G382" s="16" t="str">
        <f>IF(ISERROR(VLOOKUP(CONCATENATE($A382,"_",G$2),'Reference data SID'!$B:$N,13,FALSE)),"",VLOOKUP(CONCATENATE($A382,"_",G$2),'Reference data SID'!$B:$N,13,FALSE))</f>
        <v/>
      </c>
      <c r="H382" s="16" t="str">
        <f>IF(ISERROR(VLOOKUP(CONCATENATE($A382,"_",H$2),'Reference data SID'!$B:$N,13,FALSE)),"",VLOOKUP(CONCATENATE($A382,"_",H$2),'Reference data SID'!$B:$N,13,FALSE))</f>
        <v/>
      </c>
      <c r="I382" s="16" t="str">
        <f>IF(ISERROR(VLOOKUP(CONCATENATE($A382,"_",I$2),'Reference data SID'!$B:$N,13,FALSE)),"",VLOOKUP(CONCATENATE($A382,"_",I$2),'Reference data SID'!$B:$N,13,FALSE))</f>
        <v/>
      </c>
      <c r="J382" s="16" t="str">
        <f>IF(ISERROR(VLOOKUP(CONCATENATE($A382,"_",J$2),'Reference data SID'!$B:$N,13,FALSE)),"",VLOOKUP(CONCATENATE($A382,"_",J$2),'Reference data SID'!$B:$N,13,FALSE))</f>
        <v/>
      </c>
      <c r="K382" s="16" t="str">
        <f>IF(ISERROR(VLOOKUP(CONCATENATE($A382,"_",K$2),'Reference data SID'!$B:$N,13,FALSE)),"",VLOOKUP(CONCATENATE($A382,"_",K$2),'Reference data SID'!$B:$N,13,FALSE))</f>
        <v/>
      </c>
      <c r="L382" s="16" t="str">
        <f>IF(ISERROR(VLOOKUP(CONCATENATE($A382,"_",L$2),'Reference data SID'!$B:$N,13,FALSE)),"",VLOOKUP(CONCATENATE($A382,"_",L$2),'Reference data SID'!$B:$N,13,FALSE))</f>
        <v/>
      </c>
      <c r="M382" s="16" t="str">
        <f>IF(ISERROR(VLOOKUP(CONCATENATE($A382,"_",M$2),'Reference data SID'!$B:$N,13,FALSE)),"",VLOOKUP(CONCATENATE($A382,"_",M$2),'Reference data SID'!$B:$N,13,FALSE))</f>
        <v/>
      </c>
      <c r="N382" s="16" t="str">
        <f>IF(ISERROR(VLOOKUP(CONCATENATE($A382,"_",N$2),'Reference data SID'!$B:$N,13,FALSE)),"",VLOOKUP(CONCATENATE($A382,"_",N$2),'Reference data SID'!$B:$N,13,FALSE))</f>
        <v/>
      </c>
      <c r="O382" s="16" t="str">
        <f>IF(ISERROR(VLOOKUP(CONCATENATE($A382,"_",O$2),'Reference data SID'!$B:$N,13,FALSE)),"",VLOOKUP(CONCATENATE($A382,"_",O$2),'Reference data SID'!$B:$N,13,FALSE))</f>
        <v/>
      </c>
      <c r="P382" s="16" t="str">
        <f>IF(ISERROR(VLOOKUP(CONCATENATE($A382,"_",P$2),'Reference data SID'!$B:$N,13,FALSE)),"",VLOOKUP(CONCATENATE($A382,"_",P$2),'Reference data SID'!$B:$N,13,FALSE))</f>
        <v/>
      </c>
      <c r="Q382" s="16" t="str">
        <f>IF(ISERROR(VLOOKUP(CONCATENATE($A382,"_",Q$2),'Reference data SID'!$B:$N,13,FALSE)),"",VLOOKUP(CONCATENATE($A382,"_",Q$2),'Reference data SID'!$B:$N,13,FALSE))</f>
        <v/>
      </c>
      <c r="R382" s="16" t="str">
        <f>IF(ISERROR(VLOOKUP(CONCATENATE($A382,"_",R$2),'Reference data SID'!$B:$N,13,FALSE)),"",VLOOKUP(CONCATENATE($A382,"_",R$2),'Reference data SID'!$B:$N,13,FALSE))</f>
        <v/>
      </c>
      <c r="S382" s="16" t="str">
        <f>IF(ISERROR(VLOOKUP(CONCATENATE($A382,"_",S$2),'Reference data SID'!$B:$N,13,FALSE)),"",VLOOKUP(CONCATENATE($A382,"_",S$2),'Reference data SID'!$B:$N,13,FALSE))</f>
        <v/>
      </c>
      <c r="T382" s="16" t="str">
        <f>IF(ISERROR(VLOOKUP(CONCATENATE($A382,"_",T$2),'Reference data SID'!$B:$N,13,FALSE)),"",VLOOKUP(CONCATENATE($A382,"_",T$2),'Reference data SID'!$B:$N,13,FALSE))</f>
        <v/>
      </c>
      <c r="U382" s="16" t="str">
        <f>IF(ISERROR(VLOOKUP(CONCATENATE($A382,"_",U$2),'Reference data SID'!$B:$N,13,FALSE)),"",VLOOKUP(CONCATENATE($A382,"_",U$2),'Reference data SID'!$B:$N,13,FALSE))</f>
        <v/>
      </c>
      <c r="V382" s="16" t="str">
        <f>IF(ISERROR(VLOOKUP(CONCATENATE($A382,"_",V$2),'Reference data SID'!$B:$N,13,FALSE)),"",VLOOKUP(CONCATENATE($A382,"_",V$2),'Reference data SID'!$B:$N,13,FALSE))</f>
        <v/>
      </c>
      <c r="W382" s="16" t="str">
        <f>IF(ISERROR(VLOOKUP(CONCATENATE($A382,"_",W$2),'Reference data SID'!$B:$N,13,FALSE)),"",VLOOKUP(CONCATENATE($A382,"_",W$2),'Reference data SID'!$B:$N,13,FALSE))</f>
        <v/>
      </c>
      <c r="X382" s="16" t="str">
        <f>IF(ISERROR(VLOOKUP(CONCATENATE($A382,"_",X$2),'Reference data SID'!$B:$N,13,FALSE)),"",VLOOKUP(CONCATENATE($A382,"_",X$2),'Reference data SID'!$B:$N,13,FALSE))</f>
        <v/>
      </c>
      <c r="Y382" s="16" t="str">
        <f>IF(ISERROR(VLOOKUP(CONCATENATE($A382,"_",Y$2),'Reference data SID'!$B:$N,13,FALSE)),"",VLOOKUP(CONCATENATE($A382,"_",Y$2),'Reference data SID'!$B:$N,13,FALSE))</f>
        <v/>
      </c>
      <c r="Z382" s="16" t="str">
        <f>IF(ISERROR(VLOOKUP(CONCATENATE($A382,"_",Z$2),'Reference data SID'!$B:$N,13,FALSE)),"",VLOOKUP(CONCATENATE($A382,"_",Z$2),'Reference data SID'!$B:$N,13,FALSE))</f>
        <v/>
      </c>
      <c r="AA382" s="16" t="str">
        <f>IF(ISERROR(VLOOKUP(CONCATENATE($A382,"_",AA$2),'Reference data SID'!$B:$N,13,FALSE)),"",VLOOKUP(CONCATENATE($A382,"_",AA$2),'Reference data SID'!$B:$N,13,FALSE))</f>
        <v/>
      </c>
      <c r="AB382" s="16" t="str">
        <f>IF(ISERROR(VLOOKUP(CONCATENATE($A382,"_",AB$2),'Reference data SID'!$B:$N,13,FALSE)),"",VLOOKUP(CONCATENATE($A382,"_",AB$2),'Reference data SID'!$B:$N,13,FALSE))</f>
        <v/>
      </c>
      <c r="AC382" s="16" t="str">
        <f>IF(ISERROR(VLOOKUP(CONCATENATE($A382,"_",AC$2),'Reference data SID'!$B:$N,13,FALSE)),"",VLOOKUP(CONCATENATE($A382,"_",AC$2),'Reference data SID'!$B:$N,13,FALSE))</f>
        <v/>
      </c>
      <c r="AD382" s="16" t="str">
        <f>IF(ISERROR(VLOOKUP(CONCATENATE($A382,"_",AD$2),'Reference data SID'!$B:$N,13,FALSE)),"",VLOOKUP(CONCATENATE($A382,"_",AD$2),'Reference data SID'!$B:$N,13,FALSE))</f>
        <v/>
      </c>
      <c r="AE382" s="16" t="str">
        <f>IF(ISERROR(VLOOKUP(CONCATENATE($A382,"_",AE$2),'Reference data SID'!$B:$N,13,FALSE)),"",VLOOKUP(CONCATENATE($A382,"_",AE$2),'Reference data SID'!$B:$N,13,FALSE))</f>
        <v/>
      </c>
      <c r="AF382" s="16" t="str">
        <f>IF(ISERROR(VLOOKUP(CONCATENATE($A382,"_",AF$2),'Reference data SID'!$B:$N,13,FALSE)),"",VLOOKUP(CONCATENATE($A382,"_",AF$2),'Reference data SID'!$B:$N,13,FALSE))</f>
        <v/>
      </c>
      <c r="AG382" s="16" t="str">
        <f>IF(ISERROR(VLOOKUP(CONCATENATE($A382,"_",AG$2),'Reference data SID'!$B:$N,13,FALSE)),"",VLOOKUP(CONCATENATE($A382,"_",AG$2),'Reference data SID'!$B:$N,13,FALSE))</f>
        <v/>
      </c>
      <c r="AH382" s="16" t="str">
        <f>IF(ISERROR(VLOOKUP(CONCATENATE($A382,"_",AH$2),'Reference data SID'!$B:$N,13,FALSE)),"",VLOOKUP(CONCATENATE($A382,"_",AH$2),'Reference data SID'!$B:$N,13,FALSE))</f>
        <v/>
      </c>
      <c r="AI382" s="16" t="str">
        <f>IF(ISERROR(VLOOKUP(CONCATENATE($A382,"_",AI$2),'Reference data SID'!$B:$N,13,FALSE)),"",VLOOKUP(CONCATENATE($A382,"_",AI$2),'Reference data SID'!$B:$N,13,FALSE))</f>
        <v/>
      </c>
      <c r="AJ382" s="16" t="str">
        <f>IF(ISERROR(VLOOKUP(CONCATENATE($A382,"_",AJ$2),'Reference data SID'!$B:$N,13,FALSE)),"",VLOOKUP(CONCATENATE($A382,"_",AJ$2),'Reference data SID'!$B:$N,13,FALSE))</f>
        <v/>
      </c>
      <c r="AK382" s="16" t="str">
        <f>IF(ISERROR(VLOOKUP(CONCATENATE($A382,"_",AK$2),'Reference data SID'!$B:$N,13,FALSE)),"",VLOOKUP(CONCATENATE($A382,"_",AK$2),'Reference data SID'!$B:$N,13,FALSE))</f>
        <v/>
      </c>
      <c r="AL382" s="16" t="str">
        <f>IF(ISERROR(VLOOKUP(CONCATENATE($A382,"_",AL$2),'Reference data SID'!$B:$N,13,FALSE)),"",VLOOKUP(CONCATENATE($A382,"_",AL$2),'Reference data SID'!$B:$N,13,FALSE))</f>
        <v/>
      </c>
      <c r="AM382" s="16" t="str">
        <f>IF(ISERROR(VLOOKUP(CONCATENATE($A382,"_",AM$2),'Reference data SID'!$B:$N,13,FALSE)),"",VLOOKUP(CONCATENATE($A382,"_",AM$2),'Reference data SID'!$B:$N,13,FALSE))</f>
        <v/>
      </c>
      <c r="AN382" s="16" t="str">
        <f>IF(ISERROR(VLOOKUP(CONCATENATE($A382,"_",AN$2),'Reference data SID'!$B:$N,13,FALSE)),"",VLOOKUP(CONCATENATE($A382,"_",AN$2),'Reference data SID'!$B:$N,13,FALSE))</f>
        <v/>
      </c>
      <c r="AO382" s="16" t="str">
        <f>IF(ISERROR(VLOOKUP(CONCATENATE($A382,"_",AO$2),'Reference data SID'!$B:$N,13,FALSE)),"",VLOOKUP(CONCATENATE($A382,"_",AO$2),'Reference data SID'!$B:$N,13,FALSE))</f>
        <v/>
      </c>
      <c r="AP382" s="16" t="str">
        <f>IF(ISERROR(VLOOKUP(CONCATENATE($A382,"_",AP$2),'Reference data SID'!$B:$N,13,FALSE)),"",VLOOKUP(CONCATENATE($A382,"_",AP$2),'Reference data SID'!$B:$N,13,FALSE))</f>
        <v/>
      </c>
      <c r="AQ382" s="16" t="str">
        <f>IF(ISERROR(VLOOKUP(CONCATENATE($A382,"_",AQ$2),'Reference data SID'!$B:$N,13,FALSE)),"",VLOOKUP(CONCATENATE($A382,"_",AQ$2),'Reference data SID'!$B:$N,13,FALSE))</f>
        <v/>
      </c>
      <c r="AR382" s="16" t="str">
        <f>IF(ISERROR(VLOOKUP(CONCATENATE($A382,"_",AR$2),'Reference data SID'!$B:$N,13,FALSE)),"",VLOOKUP(CONCATENATE($A382,"_",AR$2),'Reference data SID'!$B:$N,13,FALSE))</f>
        <v/>
      </c>
      <c r="AS382" s="16" t="str">
        <f>IF(ISERROR(VLOOKUP(CONCATENATE($A382,"_",AS$2),'Reference data SID'!$B:$N,13,FALSE)),"",VLOOKUP(CONCATENATE($A382,"_",AS$2),'Reference data SID'!$B:$N,13,FALSE))</f>
        <v/>
      </c>
      <c r="AT382" s="16" t="str">
        <f>IF(ISERROR(VLOOKUP(CONCATENATE($A382,"_",AT$2),'Reference data SID'!$B:$N,13,FALSE)),"",VLOOKUP(CONCATENATE($A382,"_",AT$2),'Reference data SID'!$B:$N,13,FALSE))</f>
        <v/>
      </c>
    </row>
    <row r="383" spans="1:46" x14ac:dyDescent="0.25">
      <c r="A383">
        <v>379</v>
      </c>
      <c r="B383" s="16" t="str">
        <f>IF(ISERROR(VLOOKUP(CONCATENATE($A383,"_",B$2),'Reference data SID'!$B:$N,13,FALSE)),"",VLOOKUP(CONCATENATE($A383,"_",B$2),'Reference data SID'!$B:$N,13,FALSE))</f>
        <v/>
      </c>
      <c r="C383" s="16" t="str">
        <f>IF(ISERROR(VLOOKUP(CONCATENATE($A383,"_",C$2),'Reference data SID'!$B:$N,13,FALSE)),"",VLOOKUP(CONCATENATE($A383,"_",C$2),'Reference data SID'!$B:$N,13,FALSE))</f>
        <v/>
      </c>
      <c r="D383" s="16" t="str">
        <f>IF(ISERROR(VLOOKUP(CONCATENATE($A383,"_",D$2),'Reference data SID'!$B:$N,13,FALSE)),"",VLOOKUP(CONCATENATE($A383,"_",D$2),'Reference data SID'!$B:$N,13,FALSE))</f>
        <v/>
      </c>
      <c r="E383" s="16" t="str">
        <f>IF(ISERROR(VLOOKUP(CONCATENATE($A383,"_",E$2),'Reference data SID'!$B:$N,13,FALSE)),"",VLOOKUP(CONCATENATE($A383,"_",E$2),'Reference data SID'!$B:$N,13,FALSE))</f>
        <v/>
      </c>
      <c r="F383" s="16" t="str">
        <f>IF(ISERROR(VLOOKUP(CONCATENATE($A383,"_",F$2),'Reference data SID'!$B:$N,13,FALSE)),"",VLOOKUP(CONCATENATE($A383,"_",F$2),'Reference data SID'!$B:$N,13,FALSE))</f>
        <v/>
      </c>
      <c r="G383" s="16" t="str">
        <f>IF(ISERROR(VLOOKUP(CONCATENATE($A383,"_",G$2),'Reference data SID'!$B:$N,13,FALSE)),"",VLOOKUP(CONCATENATE($A383,"_",G$2),'Reference data SID'!$B:$N,13,FALSE))</f>
        <v/>
      </c>
      <c r="H383" s="16" t="str">
        <f>IF(ISERROR(VLOOKUP(CONCATENATE($A383,"_",H$2),'Reference data SID'!$B:$N,13,FALSE)),"",VLOOKUP(CONCATENATE($A383,"_",H$2),'Reference data SID'!$B:$N,13,FALSE))</f>
        <v/>
      </c>
      <c r="I383" s="16" t="str">
        <f>IF(ISERROR(VLOOKUP(CONCATENATE($A383,"_",I$2),'Reference data SID'!$B:$N,13,FALSE)),"",VLOOKUP(CONCATENATE($A383,"_",I$2),'Reference data SID'!$B:$N,13,FALSE))</f>
        <v/>
      </c>
      <c r="J383" s="16" t="str">
        <f>IF(ISERROR(VLOOKUP(CONCATENATE($A383,"_",J$2),'Reference data SID'!$B:$N,13,FALSE)),"",VLOOKUP(CONCATENATE($A383,"_",J$2),'Reference data SID'!$B:$N,13,FALSE))</f>
        <v/>
      </c>
      <c r="K383" s="16" t="str">
        <f>IF(ISERROR(VLOOKUP(CONCATENATE($A383,"_",K$2),'Reference data SID'!$B:$N,13,FALSE)),"",VLOOKUP(CONCATENATE($A383,"_",K$2),'Reference data SID'!$B:$N,13,FALSE))</f>
        <v/>
      </c>
      <c r="L383" s="16" t="str">
        <f>IF(ISERROR(VLOOKUP(CONCATENATE($A383,"_",L$2),'Reference data SID'!$B:$N,13,FALSE)),"",VLOOKUP(CONCATENATE($A383,"_",L$2),'Reference data SID'!$B:$N,13,FALSE))</f>
        <v/>
      </c>
      <c r="M383" s="16" t="str">
        <f>IF(ISERROR(VLOOKUP(CONCATENATE($A383,"_",M$2),'Reference data SID'!$B:$N,13,FALSE)),"",VLOOKUP(CONCATENATE($A383,"_",M$2),'Reference data SID'!$B:$N,13,FALSE))</f>
        <v/>
      </c>
      <c r="N383" s="16" t="str">
        <f>IF(ISERROR(VLOOKUP(CONCATENATE($A383,"_",N$2),'Reference data SID'!$B:$N,13,FALSE)),"",VLOOKUP(CONCATENATE($A383,"_",N$2),'Reference data SID'!$B:$N,13,FALSE))</f>
        <v/>
      </c>
      <c r="O383" s="16" t="str">
        <f>IF(ISERROR(VLOOKUP(CONCATENATE($A383,"_",O$2),'Reference data SID'!$B:$N,13,FALSE)),"",VLOOKUP(CONCATENATE($A383,"_",O$2),'Reference data SID'!$B:$N,13,FALSE))</f>
        <v/>
      </c>
      <c r="P383" s="16" t="str">
        <f>IF(ISERROR(VLOOKUP(CONCATENATE($A383,"_",P$2),'Reference data SID'!$B:$N,13,FALSE)),"",VLOOKUP(CONCATENATE($A383,"_",P$2),'Reference data SID'!$B:$N,13,FALSE))</f>
        <v/>
      </c>
      <c r="Q383" s="16" t="str">
        <f>IF(ISERROR(VLOOKUP(CONCATENATE($A383,"_",Q$2),'Reference data SID'!$B:$N,13,FALSE)),"",VLOOKUP(CONCATENATE($A383,"_",Q$2),'Reference data SID'!$B:$N,13,FALSE))</f>
        <v/>
      </c>
      <c r="R383" s="16" t="str">
        <f>IF(ISERROR(VLOOKUP(CONCATENATE($A383,"_",R$2),'Reference data SID'!$B:$N,13,FALSE)),"",VLOOKUP(CONCATENATE($A383,"_",R$2),'Reference data SID'!$B:$N,13,FALSE))</f>
        <v/>
      </c>
      <c r="S383" s="16" t="str">
        <f>IF(ISERROR(VLOOKUP(CONCATENATE($A383,"_",S$2),'Reference data SID'!$B:$N,13,FALSE)),"",VLOOKUP(CONCATENATE($A383,"_",S$2),'Reference data SID'!$B:$N,13,FALSE))</f>
        <v/>
      </c>
      <c r="T383" s="16" t="str">
        <f>IF(ISERROR(VLOOKUP(CONCATENATE($A383,"_",T$2),'Reference data SID'!$B:$N,13,FALSE)),"",VLOOKUP(CONCATENATE($A383,"_",T$2),'Reference data SID'!$B:$N,13,FALSE))</f>
        <v/>
      </c>
      <c r="U383" s="16" t="str">
        <f>IF(ISERROR(VLOOKUP(CONCATENATE($A383,"_",U$2),'Reference data SID'!$B:$N,13,FALSE)),"",VLOOKUP(CONCATENATE($A383,"_",U$2),'Reference data SID'!$B:$N,13,FALSE))</f>
        <v/>
      </c>
      <c r="V383" s="16" t="str">
        <f>IF(ISERROR(VLOOKUP(CONCATENATE($A383,"_",V$2),'Reference data SID'!$B:$N,13,FALSE)),"",VLOOKUP(CONCATENATE($A383,"_",V$2),'Reference data SID'!$B:$N,13,FALSE))</f>
        <v/>
      </c>
      <c r="W383" s="16" t="str">
        <f>IF(ISERROR(VLOOKUP(CONCATENATE($A383,"_",W$2),'Reference data SID'!$B:$N,13,FALSE)),"",VLOOKUP(CONCATENATE($A383,"_",W$2),'Reference data SID'!$B:$N,13,FALSE))</f>
        <v/>
      </c>
      <c r="X383" s="16" t="str">
        <f>IF(ISERROR(VLOOKUP(CONCATENATE($A383,"_",X$2),'Reference data SID'!$B:$N,13,FALSE)),"",VLOOKUP(CONCATENATE($A383,"_",X$2),'Reference data SID'!$B:$N,13,FALSE))</f>
        <v/>
      </c>
      <c r="Y383" s="16" t="str">
        <f>IF(ISERROR(VLOOKUP(CONCATENATE($A383,"_",Y$2),'Reference data SID'!$B:$N,13,FALSE)),"",VLOOKUP(CONCATENATE($A383,"_",Y$2),'Reference data SID'!$B:$N,13,FALSE))</f>
        <v/>
      </c>
      <c r="Z383" s="16" t="str">
        <f>IF(ISERROR(VLOOKUP(CONCATENATE($A383,"_",Z$2),'Reference data SID'!$B:$N,13,FALSE)),"",VLOOKUP(CONCATENATE($A383,"_",Z$2),'Reference data SID'!$B:$N,13,FALSE))</f>
        <v/>
      </c>
      <c r="AA383" s="16" t="str">
        <f>IF(ISERROR(VLOOKUP(CONCATENATE($A383,"_",AA$2),'Reference data SID'!$B:$N,13,FALSE)),"",VLOOKUP(CONCATENATE($A383,"_",AA$2),'Reference data SID'!$B:$N,13,FALSE))</f>
        <v/>
      </c>
      <c r="AB383" s="16" t="str">
        <f>IF(ISERROR(VLOOKUP(CONCATENATE($A383,"_",AB$2),'Reference data SID'!$B:$N,13,FALSE)),"",VLOOKUP(CONCATENATE($A383,"_",AB$2),'Reference data SID'!$B:$N,13,FALSE))</f>
        <v/>
      </c>
      <c r="AC383" s="16" t="str">
        <f>IF(ISERROR(VLOOKUP(CONCATENATE($A383,"_",AC$2),'Reference data SID'!$B:$N,13,FALSE)),"",VLOOKUP(CONCATENATE($A383,"_",AC$2),'Reference data SID'!$B:$N,13,FALSE))</f>
        <v/>
      </c>
      <c r="AD383" s="16" t="str">
        <f>IF(ISERROR(VLOOKUP(CONCATENATE($A383,"_",AD$2),'Reference data SID'!$B:$N,13,FALSE)),"",VLOOKUP(CONCATENATE($A383,"_",AD$2),'Reference data SID'!$B:$N,13,FALSE))</f>
        <v/>
      </c>
      <c r="AE383" s="16" t="str">
        <f>IF(ISERROR(VLOOKUP(CONCATENATE($A383,"_",AE$2),'Reference data SID'!$B:$N,13,FALSE)),"",VLOOKUP(CONCATENATE($A383,"_",AE$2),'Reference data SID'!$B:$N,13,FALSE))</f>
        <v/>
      </c>
      <c r="AF383" s="16" t="str">
        <f>IF(ISERROR(VLOOKUP(CONCATENATE($A383,"_",AF$2),'Reference data SID'!$B:$N,13,FALSE)),"",VLOOKUP(CONCATENATE($A383,"_",AF$2),'Reference data SID'!$B:$N,13,FALSE))</f>
        <v/>
      </c>
      <c r="AG383" s="16" t="str">
        <f>IF(ISERROR(VLOOKUP(CONCATENATE($A383,"_",AG$2),'Reference data SID'!$B:$N,13,FALSE)),"",VLOOKUP(CONCATENATE($A383,"_",AG$2),'Reference data SID'!$B:$N,13,FALSE))</f>
        <v/>
      </c>
      <c r="AH383" s="16" t="str">
        <f>IF(ISERROR(VLOOKUP(CONCATENATE($A383,"_",AH$2),'Reference data SID'!$B:$N,13,FALSE)),"",VLOOKUP(CONCATENATE($A383,"_",AH$2),'Reference data SID'!$B:$N,13,FALSE))</f>
        <v/>
      </c>
      <c r="AI383" s="16" t="str">
        <f>IF(ISERROR(VLOOKUP(CONCATENATE($A383,"_",AI$2),'Reference data SID'!$B:$N,13,FALSE)),"",VLOOKUP(CONCATENATE($A383,"_",AI$2),'Reference data SID'!$B:$N,13,FALSE))</f>
        <v/>
      </c>
      <c r="AJ383" s="16" t="str">
        <f>IF(ISERROR(VLOOKUP(CONCATENATE($A383,"_",AJ$2),'Reference data SID'!$B:$N,13,FALSE)),"",VLOOKUP(CONCATENATE($A383,"_",AJ$2),'Reference data SID'!$B:$N,13,FALSE))</f>
        <v/>
      </c>
      <c r="AK383" s="16" t="str">
        <f>IF(ISERROR(VLOOKUP(CONCATENATE($A383,"_",AK$2),'Reference data SID'!$B:$N,13,FALSE)),"",VLOOKUP(CONCATENATE($A383,"_",AK$2),'Reference data SID'!$B:$N,13,FALSE))</f>
        <v/>
      </c>
      <c r="AL383" s="16" t="str">
        <f>IF(ISERROR(VLOOKUP(CONCATENATE($A383,"_",AL$2),'Reference data SID'!$B:$N,13,FALSE)),"",VLOOKUP(CONCATENATE($A383,"_",AL$2),'Reference data SID'!$B:$N,13,FALSE))</f>
        <v/>
      </c>
      <c r="AM383" s="16" t="str">
        <f>IF(ISERROR(VLOOKUP(CONCATENATE($A383,"_",AM$2),'Reference data SID'!$B:$N,13,FALSE)),"",VLOOKUP(CONCATENATE($A383,"_",AM$2),'Reference data SID'!$B:$N,13,FALSE))</f>
        <v/>
      </c>
      <c r="AN383" s="16" t="str">
        <f>IF(ISERROR(VLOOKUP(CONCATENATE($A383,"_",AN$2),'Reference data SID'!$B:$N,13,FALSE)),"",VLOOKUP(CONCATENATE($A383,"_",AN$2),'Reference data SID'!$B:$N,13,FALSE))</f>
        <v/>
      </c>
      <c r="AO383" s="16" t="str">
        <f>IF(ISERROR(VLOOKUP(CONCATENATE($A383,"_",AO$2),'Reference data SID'!$B:$N,13,FALSE)),"",VLOOKUP(CONCATENATE($A383,"_",AO$2),'Reference data SID'!$B:$N,13,FALSE))</f>
        <v/>
      </c>
      <c r="AP383" s="16" t="str">
        <f>IF(ISERROR(VLOOKUP(CONCATENATE($A383,"_",AP$2),'Reference data SID'!$B:$N,13,FALSE)),"",VLOOKUP(CONCATENATE($A383,"_",AP$2),'Reference data SID'!$B:$N,13,FALSE))</f>
        <v/>
      </c>
      <c r="AQ383" s="16" t="str">
        <f>IF(ISERROR(VLOOKUP(CONCATENATE($A383,"_",AQ$2),'Reference data SID'!$B:$N,13,FALSE)),"",VLOOKUP(CONCATENATE($A383,"_",AQ$2),'Reference data SID'!$B:$N,13,FALSE))</f>
        <v/>
      </c>
      <c r="AR383" s="16" t="str">
        <f>IF(ISERROR(VLOOKUP(CONCATENATE($A383,"_",AR$2),'Reference data SID'!$B:$N,13,FALSE)),"",VLOOKUP(CONCATENATE($A383,"_",AR$2),'Reference data SID'!$B:$N,13,FALSE))</f>
        <v/>
      </c>
      <c r="AS383" s="16" t="str">
        <f>IF(ISERROR(VLOOKUP(CONCATENATE($A383,"_",AS$2),'Reference data SID'!$B:$N,13,FALSE)),"",VLOOKUP(CONCATENATE($A383,"_",AS$2),'Reference data SID'!$B:$N,13,FALSE))</f>
        <v/>
      </c>
      <c r="AT383" s="16" t="str">
        <f>IF(ISERROR(VLOOKUP(CONCATENATE($A383,"_",AT$2),'Reference data SID'!$B:$N,13,FALSE)),"",VLOOKUP(CONCATENATE($A383,"_",AT$2),'Reference data SID'!$B:$N,13,FALSE))</f>
        <v/>
      </c>
    </row>
    <row r="384" spans="1:46" x14ac:dyDescent="0.25">
      <c r="A384">
        <v>380</v>
      </c>
      <c r="B384" s="16" t="str">
        <f>IF(ISERROR(VLOOKUP(CONCATENATE($A384,"_",B$2),'Reference data SID'!$B:$N,13,FALSE)),"",VLOOKUP(CONCATENATE($A384,"_",B$2),'Reference data SID'!$B:$N,13,FALSE))</f>
        <v/>
      </c>
      <c r="C384" s="16" t="str">
        <f>IF(ISERROR(VLOOKUP(CONCATENATE($A384,"_",C$2),'Reference data SID'!$B:$N,13,FALSE)),"",VLOOKUP(CONCATENATE($A384,"_",C$2),'Reference data SID'!$B:$N,13,FALSE))</f>
        <v/>
      </c>
      <c r="D384" s="16" t="str">
        <f>IF(ISERROR(VLOOKUP(CONCATENATE($A384,"_",D$2),'Reference data SID'!$B:$N,13,FALSE)),"",VLOOKUP(CONCATENATE($A384,"_",D$2),'Reference data SID'!$B:$N,13,FALSE))</f>
        <v/>
      </c>
      <c r="E384" s="16" t="str">
        <f>IF(ISERROR(VLOOKUP(CONCATENATE($A384,"_",E$2),'Reference data SID'!$B:$N,13,FALSE)),"",VLOOKUP(CONCATENATE($A384,"_",E$2),'Reference data SID'!$B:$N,13,FALSE))</f>
        <v/>
      </c>
      <c r="F384" s="16" t="str">
        <f>IF(ISERROR(VLOOKUP(CONCATENATE($A384,"_",F$2),'Reference data SID'!$B:$N,13,FALSE)),"",VLOOKUP(CONCATENATE($A384,"_",F$2),'Reference data SID'!$B:$N,13,FALSE))</f>
        <v/>
      </c>
      <c r="G384" s="16" t="str">
        <f>IF(ISERROR(VLOOKUP(CONCATENATE($A384,"_",G$2),'Reference data SID'!$B:$N,13,FALSE)),"",VLOOKUP(CONCATENATE($A384,"_",G$2),'Reference data SID'!$B:$N,13,FALSE))</f>
        <v/>
      </c>
      <c r="H384" s="16" t="str">
        <f>IF(ISERROR(VLOOKUP(CONCATENATE($A384,"_",H$2),'Reference data SID'!$B:$N,13,FALSE)),"",VLOOKUP(CONCATENATE($A384,"_",H$2),'Reference data SID'!$B:$N,13,FALSE))</f>
        <v/>
      </c>
      <c r="I384" s="16" t="str">
        <f>IF(ISERROR(VLOOKUP(CONCATENATE($A384,"_",I$2),'Reference data SID'!$B:$N,13,FALSE)),"",VLOOKUP(CONCATENATE($A384,"_",I$2),'Reference data SID'!$B:$N,13,FALSE))</f>
        <v/>
      </c>
      <c r="J384" s="16" t="str">
        <f>IF(ISERROR(VLOOKUP(CONCATENATE($A384,"_",J$2),'Reference data SID'!$B:$N,13,FALSE)),"",VLOOKUP(CONCATENATE($A384,"_",J$2),'Reference data SID'!$B:$N,13,FALSE))</f>
        <v/>
      </c>
      <c r="K384" s="16" t="str">
        <f>IF(ISERROR(VLOOKUP(CONCATENATE($A384,"_",K$2),'Reference data SID'!$B:$N,13,FALSE)),"",VLOOKUP(CONCATENATE($A384,"_",K$2),'Reference data SID'!$B:$N,13,FALSE))</f>
        <v/>
      </c>
      <c r="L384" s="16" t="str">
        <f>IF(ISERROR(VLOOKUP(CONCATENATE($A384,"_",L$2),'Reference data SID'!$B:$N,13,FALSE)),"",VLOOKUP(CONCATENATE($A384,"_",L$2),'Reference data SID'!$B:$N,13,FALSE))</f>
        <v/>
      </c>
      <c r="M384" s="16" t="str">
        <f>IF(ISERROR(VLOOKUP(CONCATENATE($A384,"_",M$2),'Reference data SID'!$B:$N,13,FALSE)),"",VLOOKUP(CONCATENATE($A384,"_",M$2),'Reference data SID'!$B:$N,13,FALSE))</f>
        <v/>
      </c>
      <c r="N384" s="16" t="str">
        <f>IF(ISERROR(VLOOKUP(CONCATENATE($A384,"_",N$2),'Reference data SID'!$B:$N,13,FALSE)),"",VLOOKUP(CONCATENATE($A384,"_",N$2),'Reference data SID'!$B:$N,13,FALSE))</f>
        <v/>
      </c>
      <c r="O384" s="16" t="str">
        <f>IF(ISERROR(VLOOKUP(CONCATENATE($A384,"_",O$2),'Reference data SID'!$B:$N,13,FALSE)),"",VLOOKUP(CONCATENATE($A384,"_",O$2),'Reference data SID'!$B:$N,13,FALSE))</f>
        <v/>
      </c>
      <c r="P384" s="16" t="str">
        <f>IF(ISERROR(VLOOKUP(CONCATENATE($A384,"_",P$2),'Reference data SID'!$B:$N,13,FALSE)),"",VLOOKUP(CONCATENATE($A384,"_",P$2),'Reference data SID'!$B:$N,13,FALSE))</f>
        <v/>
      </c>
      <c r="Q384" s="16" t="str">
        <f>IF(ISERROR(VLOOKUP(CONCATENATE($A384,"_",Q$2),'Reference data SID'!$B:$N,13,FALSE)),"",VLOOKUP(CONCATENATE($A384,"_",Q$2),'Reference data SID'!$B:$N,13,FALSE))</f>
        <v/>
      </c>
      <c r="R384" s="16" t="str">
        <f>IF(ISERROR(VLOOKUP(CONCATENATE($A384,"_",R$2),'Reference data SID'!$B:$N,13,FALSE)),"",VLOOKUP(CONCATENATE($A384,"_",R$2),'Reference data SID'!$B:$N,13,FALSE))</f>
        <v/>
      </c>
      <c r="S384" s="16" t="str">
        <f>IF(ISERROR(VLOOKUP(CONCATENATE($A384,"_",S$2),'Reference data SID'!$B:$N,13,FALSE)),"",VLOOKUP(CONCATENATE($A384,"_",S$2),'Reference data SID'!$B:$N,13,FALSE))</f>
        <v/>
      </c>
      <c r="T384" s="16" t="str">
        <f>IF(ISERROR(VLOOKUP(CONCATENATE($A384,"_",T$2),'Reference data SID'!$B:$N,13,FALSE)),"",VLOOKUP(CONCATENATE($A384,"_",T$2),'Reference data SID'!$B:$N,13,FALSE))</f>
        <v/>
      </c>
      <c r="U384" s="16" t="str">
        <f>IF(ISERROR(VLOOKUP(CONCATENATE($A384,"_",U$2),'Reference data SID'!$B:$N,13,FALSE)),"",VLOOKUP(CONCATENATE($A384,"_",U$2),'Reference data SID'!$B:$N,13,FALSE))</f>
        <v/>
      </c>
      <c r="V384" s="16" t="str">
        <f>IF(ISERROR(VLOOKUP(CONCATENATE($A384,"_",V$2),'Reference data SID'!$B:$N,13,FALSE)),"",VLOOKUP(CONCATENATE($A384,"_",V$2),'Reference data SID'!$B:$N,13,FALSE))</f>
        <v/>
      </c>
      <c r="W384" s="16" t="str">
        <f>IF(ISERROR(VLOOKUP(CONCATENATE($A384,"_",W$2),'Reference data SID'!$B:$N,13,FALSE)),"",VLOOKUP(CONCATENATE($A384,"_",W$2),'Reference data SID'!$B:$N,13,FALSE))</f>
        <v/>
      </c>
      <c r="X384" s="16" t="str">
        <f>IF(ISERROR(VLOOKUP(CONCATENATE($A384,"_",X$2),'Reference data SID'!$B:$N,13,FALSE)),"",VLOOKUP(CONCATENATE($A384,"_",X$2),'Reference data SID'!$B:$N,13,FALSE))</f>
        <v/>
      </c>
      <c r="Y384" s="16" t="str">
        <f>IF(ISERROR(VLOOKUP(CONCATENATE($A384,"_",Y$2),'Reference data SID'!$B:$N,13,FALSE)),"",VLOOKUP(CONCATENATE($A384,"_",Y$2),'Reference data SID'!$B:$N,13,FALSE))</f>
        <v/>
      </c>
      <c r="Z384" s="16" t="str">
        <f>IF(ISERROR(VLOOKUP(CONCATENATE($A384,"_",Z$2),'Reference data SID'!$B:$N,13,FALSE)),"",VLOOKUP(CONCATENATE($A384,"_",Z$2),'Reference data SID'!$B:$N,13,FALSE))</f>
        <v/>
      </c>
      <c r="AA384" s="16" t="str">
        <f>IF(ISERROR(VLOOKUP(CONCATENATE($A384,"_",AA$2),'Reference data SID'!$B:$N,13,FALSE)),"",VLOOKUP(CONCATENATE($A384,"_",AA$2),'Reference data SID'!$B:$N,13,FALSE))</f>
        <v/>
      </c>
      <c r="AB384" s="16" t="str">
        <f>IF(ISERROR(VLOOKUP(CONCATENATE($A384,"_",AB$2),'Reference data SID'!$B:$N,13,FALSE)),"",VLOOKUP(CONCATENATE($A384,"_",AB$2),'Reference data SID'!$B:$N,13,FALSE))</f>
        <v/>
      </c>
      <c r="AC384" s="16" t="str">
        <f>IF(ISERROR(VLOOKUP(CONCATENATE($A384,"_",AC$2),'Reference data SID'!$B:$N,13,FALSE)),"",VLOOKUP(CONCATENATE($A384,"_",AC$2),'Reference data SID'!$B:$N,13,FALSE))</f>
        <v/>
      </c>
      <c r="AD384" s="16" t="str">
        <f>IF(ISERROR(VLOOKUP(CONCATENATE($A384,"_",AD$2),'Reference data SID'!$B:$N,13,FALSE)),"",VLOOKUP(CONCATENATE($A384,"_",AD$2),'Reference data SID'!$B:$N,13,FALSE))</f>
        <v/>
      </c>
      <c r="AE384" s="16" t="str">
        <f>IF(ISERROR(VLOOKUP(CONCATENATE($A384,"_",AE$2),'Reference data SID'!$B:$N,13,FALSE)),"",VLOOKUP(CONCATENATE($A384,"_",AE$2),'Reference data SID'!$B:$N,13,FALSE))</f>
        <v/>
      </c>
      <c r="AF384" s="16" t="str">
        <f>IF(ISERROR(VLOOKUP(CONCATENATE($A384,"_",AF$2),'Reference data SID'!$B:$N,13,FALSE)),"",VLOOKUP(CONCATENATE($A384,"_",AF$2),'Reference data SID'!$B:$N,13,FALSE))</f>
        <v/>
      </c>
      <c r="AG384" s="16" t="str">
        <f>IF(ISERROR(VLOOKUP(CONCATENATE($A384,"_",AG$2),'Reference data SID'!$B:$N,13,FALSE)),"",VLOOKUP(CONCATENATE($A384,"_",AG$2),'Reference data SID'!$B:$N,13,FALSE))</f>
        <v/>
      </c>
      <c r="AH384" s="16" t="str">
        <f>IF(ISERROR(VLOOKUP(CONCATENATE($A384,"_",AH$2),'Reference data SID'!$B:$N,13,FALSE)),"",VLOOKUP(CONCATENATE($A384,"_",AH$2),'Reference data SID'!$B:$N,13,FALSE))</f>
        <v/>
      </c>
      <c r="AI384" s="16" t="str">
        <f>IF(ISERROR(VLOOKUP(CONCATENATE($A384,"_",AI$2),'Reference data SID'!$B:$N,13,FALSE)),"",VLOOKUP(CONCATENATE($A384,"_",AI$2),'Reference data SID'!$B:$N,13,FALSE))</f>
        <v/>
      </c>
      <c r="AJ384" s="16" t="str">
        <f>IF(ISERROR(VLOOKUP(CONCATENATE($A384,"_",AJ$2),'Reference data SID'!$B:$N,13,FALSE)),"",VLOOKUP(CONCATENATE($A384,"_",AJ$2),'Reference data SID'!$B:$N,13,FALSE))</f>
        <v/>
      </c>
      <c r="AK384" s="16" t="str">
        <f>IF(ISERROR(VLOOKUP(CONCATENATE($A384,"_",AK$2),'Reference data SID'!$B:$N,13,FALSE)),"",VLOOKUP(CONCATENATE($A384,"_",AK$2),'Reference data SID'!$B:$N,13,FALSE))</f>
        <v/>
      </c>
      <c r="AL384" s="16" t="str">
        <f>IF(ISERROR(VLOOKUP(CONCATENATE($A384,"_",AL$2),'Reference data SID'!$B:$N,13,FALSE)),"",VLOOKUP(CONCATENATE($A384,"_",AL$2),'Reference data SID'!$B:$N,13,FALSE))</f>
        <v/>
      </c>
      <c r="AM384" s="16" t="str">
        <f>IF(ISERROR(VLOOKUP(CONCATENATE($A384,"_",AM$2),'Reference data SID'!$B:$N,13,FALSE)),"",VLOOKUP(CONCATENATE($A384,"_",AM$2),'Reference data SID'!$B:$N,13,FALSE))</f>
        <v/>
      </c>
      <c r="AN384" s="16" t="str">
        <f>IF(ISERROR(VLOOKUP(CONCATENATE($A384,"_",AN$2),'Reference data SID'!$B:$N,13,FALSE)),"",VLOOKUP(CONCATENATE($A384,"_",AN$2),'Reference data SID'!$B:$N,13,FALSE))</f>
        <v/>
      </c>
      <c r="AO384" s="16" t="str">
        <f>IF(ISERROR(VLOOKUP(CONCATENATE($A384,"_",AO$2),'Reference data SID'!$B:$N,13,FALSE)),"",VLOOKUP(CONCATENATE($A384,"_",AO$2),'Reference data SID'!$B:$N,13,FALSE))</f>
        <v/>
      </c>
      <c r="AP384" s="16" t="str">
        <f>IF(ISERROR(VLOOKUP(CONCATENATE($A384,"_",AP$2),'Reference data SID'!$B:$N,13,FALSE)),"",VLOOKUP(CONCATENATE($A384,"_",AP$2),'Reference data SID'!$B:$N,13,FALSE))</f>
        <v/>
      </c>
      <c r="AQ384" s="16" t="str">
        <f>IF(ISERROR(VLOOKUP(CONCATENATE($A384,"_",AQ$2),'Reference data SID'!$B:$N,13,FALSE)),"",VLOOKUP(CONCATENATE($A384,"_",AQ$2),'Reference data SID'!$B:$N,13,FALSE))</f>
        <v/>
      </c>
      <c r="AR384" s="16" t="str">
        <f>IF(ISERROR(VLOOKUP(CONCATENATE($A384,"_",AR$2),'Reference data SID'!$B:$N,13,FALSE)),"",VLOOKUP(CONCATENATE($A384,"_",AR$2),'Reference data SID'!$B:$N,13,FALSE))</f>
        <v/>
      </c>
      <c r="AS384" s="16" t="str">
        <f>IF(ISERROR(VLOOKUP(CONCATENATE($A384,"_",AS$2),'Reference data SID'!$B:$N,13,FALSE)),"",VLOOKUP(CONCATENATE($A384,"_",AS$2),'Reference data SID'!$B:$N,13,FALSE))</f>
        <v/>
      </c>
      <c r="AT384" s="16" t="str">
        <f>IF(ISERROR(VLOOKUP(CONCATENATE($A384,"_",AT$2),'Reference data SID'!$B:$N,13,FALSE)),"",VLOOKUP(CONCATENATE($A384,"_",AT$2),'Reference data SID'!$B:$N,13,FALSE))</f>
        <v/>
      </c>
    </row>
    <row r="385" spans="1:46" x14ac:dyDescent="0.25">
      <c r="A385">
        <v>381</v>
      </c>
      <c r="B385" s="16" t="str">
        <f>IF(ISERROR(VLOOKUP(CONCATENATE($A385,"_",B$2),'Reference data SID'!$B:$N,13,FALSE)),"",VLOOKUP(CONCATENATE($A385,"_",B$2),'Reference data SID'!$B:$N,13,FALSE))</f>
        <v/>
      </c>
      <c r="C385" s="16" t="str">
        <f>IF(ISERROR(VLOOKUP(CONCATENATE($A385,"_",C$2),'Reference data SID'!$B:$N,13,FALSE)),"",VLOOKUP(CONCATENATE($A385,"_",C$2),'Reference data SID'!$B:$N,13,FALSE))</f>
        <v/>
      </c>
      <c r="D385" s="16" t="str">
        <f>IF(ISERROR(VLOOKUP(CONCATENATE($A385,"_",D$2),'Reference data SID'!$B:$N,13,FALSE)),"",VLOOKUP(CONCATENATE($A385,"_",D$2),'Reference data SID'!$B:$N,13,FALSE))</f>
        <v/>
      </c>
      <c r="E385" s="16" t="str">
        <f>IF(ISERROR(VLOOKUP(CONCATENATE($A385,"_",E$2),'Reference data SID'!$B:$N,13,FALSE)),"",VLOOKUP(CONCATENATE($A385,"_",E$2),'Reference data SID'!$B:$N,13,FALSE))</f>
        <v/>
      </c>
      <c r="F385" s="16" t="str">
        <f>IF(ISERROR(VLOOKUP(CONCATENATE($A385,"_",F$2),'Reference data SID'!$B:$N,13,FALSE)),"",VLOOKUP(CONCATENATE($A385,"_",F$2),'Reference data SID'!$B:$N,13,FALSE))</f>
        <v/>
      </c>
      <c r="G385" s="16" t="str">
        <f>IF(ISERROR(VLOOKUP(CONCATENATE($A385,"_",G$2),'Reference data SID'!$B:$N,13,FALSE)),"",VLOOKUP(CONCATENATE($A385,"_",G$2),'Reference data SID'!$B:$N,13,FALSE))</f>
        <v/>
      </c>
      <c r="H385" s="16" t="str">
        <f>IF(ISERROR(VLOOKUP(CONCATENATE($A385,"_",H$2),'Reference data SID'!$B:$N,13,FALSE)),"",VLOOKUP(CONCATENATE($A385,"_",H$2),'Reference data SID'!$B:$N,13,FALSE))</f>
        <v/>
      </c>
      <c r="I385" s="16" t="str">
        <f>IF(ISERROR(VLOOKUP(CONCATENATE($A385,"_",I$2),'Reference data SID'!$B:$N,13,FALSE)),"",VLOOKUP(CONCATENATE($A385,"_",I$2),'Reference data SID'!$B:$N,13,FALSE))</f>
        <v/>
      </c>
      <c r="J385" s="16" t="str">
        <f>IF(ISERROR(VLOOKUP(CONCATENATE($A385,"_",J$2),'Reference data SID'!$B:$N,13,FALSE)),"",VLOOKUP(CONCATENATE($A385,"_",J$2),'Reference data SID'!$B:$N,13,FALSE))</f>
        <v/>
      </c>
      <c r="K385" s="16" t="str">
        <f>IF(ISERROR(VLOOKUP(CONCATENATE($A385,"_",K$2),'Reference data SID'!$B:$N,13,FALSE)),"",VLOOKUP(CONCATENATE($A385,"_",K$2),'Reference data SID'!$B:$N,13,FALSE))</f>
        <v/>
      </c>
      <c r="L385" s="16" t="str">
        <f>IF(ISERROR(VLOOKUP(CONCATENATE($A385,"_",L$2),'Reference data SID'!$B:$N,13,FALSE)),"",VLOOKUP(CONCATENATE($A385,"_",L$2),'Reference data SID'!$B:$N,13,FALSE))</f>
        <v/>
      </c>
      <c r="M385" s="16" t="str">
        <f>IF(ISERROR(VLOOKUP(CONCATENATE($A385,"_",M$2),'Reference data SID'!$B:$N,13,FALSE)),"",VLOOKUP(CONCATENATE($A385,"_",M$2),'Reference data SID'!$B:$N,13,FALSE))</f>
        <v/>
      </c>
      <c r="N385" s="16" t="str">
        <f>IF(ISERROR(VLOOKUP(CONCATENATE($A385,"_",N$2),'Reference data SID'!$B:$N,13,FALSE)),"",VLOOKUP(CONCATENATE($A385,"_",N$2),'Reference data SID'!$B:$N,13,FALSE))</f>
        <v/>
      </c>
      <c r="O385" s="16" t="str">
        <f>IF(ISERROR(VLOOKUP(CONCATENATE($A385,"_",O$2),'Reference data SID'!$B:$N,13,FALSE)),"",VLOOKUP(CONCATENATE($A385,"_",O$2),'Reference data SID'!$B:$N,13,FALSE))</f>
        <v/>
      </c>
      <c r="P385" s="16" t="str">
        <f>IF(ISERROR(VLOOKUP(CONCATENATE($A385,"_",P$2),'Reference data SID'!$B:$N,13,FALSE)),"",VLOOKUP(CONCATENATE($A385,"_",P$2),'Reference data SID'!$B:$N,13,FALSE))</f>
        <v/>
      </c>
      <c r="Q385" s="16" t="str">
        <f>IF(ISERROR(VLOOKUP(CONCATENATE($A385,"_",Q$2),'Reference data SID'!$B:$N,13,FALSE)),"",VLOOKUP(CONCATENATE($A385,"_",Q$2),'Reference data SID'!$B:$N,13,FALSE))</f>
        <v/>
      </c>
      <c r="R385" s="16" t="str">
        <f>IF(ISERROR(VLOOKUP(CONCATENATE($A385,"_",R$2),'Reference data SID'!$B:$N,13,FALSE)),"",VLOOKUP(CONCATENATE($A385,"_",R$2),'Reference data SID'!$B:$N,13,FALSE))</f>
        <v/>
      </c>
      <c r="S385" s="16" t="str">
        <f>IF(ISERROR(VLOOKUP(CONCATENATE($A385,"_",S$2),'Reference data SID'!$B:$N,13,FALSE)),"",VLOOKUP(CONCATENATE($A385,"_",S$2),'Reference data SID'!$B:$N,13,FALSE))</f>
        <v/>
      </c>
      <c r="T385" s="16" t="str">
        <f>IF(ISERROR(VLOOKUP(CONCATENATE($A385,"_",T$2),'Reference data SID'!$B:$N,13,FALSE)),"",VLOOKUP(CONCATENATE($A385,"_",T$2),'Reference data SID'!$B:$N,13,FALSE))</f>
        <v/>
      </c>
      <c r="U385" s="16" t="str">
        <f>IF(ISERROR(VLOOKUP(CONCATENATE($A385,"_",U$2),'Reference data SID'!$B:$N,13,FALSE)),"",VLOOKUP(CONCATENATE($A385,"_",U$2),'Reference data SID'!$B:$N,13,FALSE))</f>
        <v/>
      </c>
      <c r="V385" s="16" t="str">
        <f>IF(ISERROR(VLOOKUP(CONCATENATE($A385,"_",V$2),'Reference data SID'!$B:$N,13,FALSE)),"",VLOOKUP(CONCATENATE($A385,"_",V$2),'Reference data SID'!$B:$N,13,FALSE))</f>
        <v/>
      </c>
      <c r="W385" s="16" t="str">
        <f>IF(ISERROR(VLOOKUP(CONCATENATE($A385,"_",W$2),'Reference data SID'!$B:$N,13,FALSE)),"",VLOOKUP(CONCATENATE($A385,"_",W$2),'Reference data SID'!$B:$N,13,FALSE))</f>
        <v/>
      </c>
      <c r="X385" s="16" t="str">
        <f>IF(ISERROR(VLOOKUP(CONCATENATE($A385,"_",X$2),'Reference data SID'!$B:$N,13,FALSE)),"",VLOOKUP(CONCATENATE($A385,"_",X$2),'Reference data SID'!$B:$N,13,FALSE))</f>
        <v/>
      </c>
      <c r="Y385" s="16" t="str">
        <f>IF(ISERROR(VLOOKUP(CONCATENATE($A385,"_",Y$2),'Reference data SID'!$B:$N,13,FALSE)),"",VLOOKUP(CONCATENATE($A385,"_",Y$2),'Reference data SID'!$B:$N,13,FALSE))</f>
        <v/>
      </c>
      <c r="Z385" s="16" t="str">
        <f>IF(ISERROR(VLOOKUP(CONCATENATE($A385,"_",Z$2),'Reference data SID'!$B:$N,13,FALSE)),"",VLOOKUP(CONCATENATE($A385,"_",Z$2),'Reference data SID'!$B:$N,13,FALSE))</f>
        <v/>
      </c>
      <c r="AA385" s="16" t="str">
        <f>IF(ISERROR(VLOOKUP(CONCATENATE($A385,"_",AA$2),'Reference data SID'!$B:$N,13,FALSE)),"",VLOOKUP(CONCATENATE($A385,"_",AA$2),'Reference data SID'!$B:$N,13,FALSE))</f>
        <v/>
      </c>
      <c r="AB385" s="16" t="str">
        <f>IF(ISERROR(VLOOKUP(CONCATENATE($A385,"_",AB$2),'Reference data SID'!$B:$N,13,FALSE)),"",VLOOKUP(CONCATENATE($A385,"_",AB$2),'Reference data SID'!$B:$N,13,FALSE))</f>
        <v/>
      </c>
      <c r="AC385" s="16" t="str">
        <f>IF(ISERROR(VLOOKUP(CONCATENATE($A385,"_",AC$2),'Reference data SID'!$B:$N,13,FALSE)),"",VLOOKUP(CONCATENATE($A385,"_",AC$2),'Reference data SID'!$B:$N,13,FALSE))</f>
        <v/>
      </c>
      <c r="AD385" s="16" t="str">
        <f>IF(ISERROR(VLOOKUP(CONCATENATE($A385,"_",AD$2),'Reference data SID'!$B:$N,13,FALSE)),"",VLOOKUP(CONCATENATE($A385,"_",AD$2),'Reference data SID'!$B:$N,13,FALSE))</f>
        <v/>
      </c>
      <c r="AE385" s="16" t="str">
        <f>IF(ISERROR(VLOOKUP(CONCATENATE($A385,"_",AE$2),'Reference data SID'!$B:$N,13,FALSE)),"",VLOOKUP(CONCATENATE($A385,"_",AE$2),'Reference data SID'!$B:$N,13,FALSE))</f>
        <v/>
      </c>
      <c r="AF385" s="16" t="str">
        <f>IF(ISERROR(VLOOKUP(CONCATENATE($A385,"_",AF$2),'Reference data SID'!$B:$N,13,FALSE)),"",VLOOKUP(CONCATENATE($A385,"_",AF$2),'Reference data SID'!$B:$N,13,FALSE))</f>
        <v/>
      </c>
      <c r="AG385" s="16" t="str">
        <f>IF(ISERROR(VLOOKUP(CONCATENATE($A385,"_",AG$2),'Reference data SID'!$B:$N,13,FALSE)),"",VLOOKUP(CONCATENATE($A385,"_",AG$2),'Reference data SID'!$B:$N,13,FALSE))</f>
        <v/>
      </c>
      <c r="AH385" s="16" t="str">
        <f>IF(ISERROR(VLOOKUP(CONCATENATE($A385,"_",AH$2),'Reference data SID'!$B:$N,13,FALSE)),"",VLOOKUP(CONCATENATE($A385,"_",AH$2),'Reference data SID'!$B:$N,13,FALSE))</f>
        <v/>
      </c>
      <c r="AI385" s="16" t="str">
        <f>IF(ISERROR(VLOOKUP(CONCATENATE($A385,"_",AI$2),'Reference data SID'!$B:$N,13,FALSE)),"",VLOOKUP(CONCATENATE($A385,"_",AI$2),'Reference data SID'!$B:$N,13,FALSE))</f>
        <v/>
      </c>
      <c r="AJ385" s="16" t="str">
        <f>IF(ISERROR(VLOOKUP(CONCATENATE($A385,"_",AJ$2),'Reference data SID'!$B:$N,13,FALSE)),"",VLOOKUP(CONCATENATE($A385,"_",AJ$2),'Reference data SID'!$B:$N,13,FALSE))</f>
        <v/>
      </c>
      <c r="AK385" s="16" t="str">
        <f>IF(ISERROR(VLOOKUP(CONCATENATE($A385,"_",AK$2),'Reference data SID'!$B:$N,13,FALSE)),"",VLOOKUP(CONCATENATE($A385,"_",AK$2),'Reference data SID'!$B:$N,13,FALSE))</f>
        <v/>
      </c>
      <c r="AL385" s="16" t="str">
        <f>IF(ISERROR(VLOOKUP(CONCATENATE($A385,"_",AL$2),'Reference data SID'!$B:$N,13,FALSE)),"",VLOOKUP(CONCATENATE($A385,"_",AL$2),'Reference data SID'!$B:$N,13,FALSE))</f>
        <v/>
      </c>
      <c r="AM385" s="16" t="str">
        <f>IF(ISERROR(VLOOKUP(CONCATENATE($A385,"_",AM$2),'Reference data SID'!$B:$N,13,FALSE)),"",VLOOKUP(CONCATENATE($A385,"_",AM$2),'Reference data SID'!$B:$N,13,FALSE))</f>
        <v/>
      </c>
      <c r="AN385" s="16" t="str">
        <f>IF(ISERROR(VLOOKUP(CONCATENATE($A385,"_",AN$2),'Reference data SID'!$B:$N,13,FALSE)),"",VLOOKUP(CONCATENATE($A385,"_",AN$2),'Reference data SID'!$B:$N,13,FALSE))</f>
        <v/>
      </c>
      <c r="AO385" s="16" t="str">
        <f>IF(ISERROR(VLOOKUP(CONCATENATE($A385,"_",AO$2),'Reference data SID'!$B:$N,13,FALSE)),"",VLOOKUP(CONCATENATE($A385,"_",AO$2),'Reference data SID'!$B:$N,13,FALSE))</f>
        <v/>
      </c>
      <c r="AP385" s="16" t="str">
        <f>IF(ISERROR(VLOOKUP(CONCATENATE($A385,"_",AP$2),'Reference data SID'!$B:$N,13,FALSE)),"",VLOOKUP(CONCATENATE($A385,"_",AP$2),'Reference data SID'!$B:$N,13,FALSE))</f>
        <v/>
      </c>
      <c r="AQ385" s="16" t="str">
        <f>IF(ISERROR(VLOOKUP(CONCATENATE($A385,"_",AQ$2),'Reference data SID'!$B:$N,13,FALSE)),"",VLOOKUP(CONCATENATE($A385,"_",AQ$2),'Reference data SID'!$B:$N,13,FALSE))</f>
        <v/>
      </c>
      <c r="AR385" s="16" t="str">
        <f>IF(ISERROR(VLOOKUP(CONCATENATE($A385,"_",AR$2),'Reference data SID'!$B:$N,13,FALSE)),"",VLOOKUP(CONCATENATE($A385,"_",AR$2),'Reference data SID'!$B:$N,13,FALSE))</f>
        <v/>
      </c>
      <c r="AS385" s="16" t="str">
        <f>IF(ISERROR(VLOOKUP(CONCATENATE($A385,"_",AS$2),'Reference data SID'!$B:$N,13,FALSE)),"",VLOOKUP(CONCATENATE($A385,"_",AS$2),'Reference data SID'!$B:$N,13,FALSE))</f>
        <v/>
      </c>
      <c r="AT385" s="16" t="str">
        <f>IF(ISERROR(VLOOKUP(CONCATENATE($A385,"_",AT$2),'Reference data SID'!$B:$N,13,FALSE)),"",VLOOKUP(CONCATENATE($A385,"_",AT$2),'Reference data SID'!$B:$N,13,FALSE))</f>
        <v/>
      </c>
    </row>
    <row r="386" spans="1:46" x14ac:dyDescent="0.25">
      <c r="A386">
        <v>382</v>
      </c>
      <c r="B386" s="16" t="str">
        <f>IF(ISERROR(VLOOKUP(CONCATENATE($A386,"_",B$2),'Reference data SID'!$B:$N,13,FALSE)),"",VLOOKUP(CONCATENATE($A386,"_",B$2),'Reference data SID'!$B:$N,13,FALSE))</f>
        <v/>
      </c>
      <c r="C386" s="16" t="str">
        <f>IF(ISERROR(VLOOKUP(CONCATENATE($A386,"_",C$2),'Reference data SID'!$B:$N,13,FALSE)),"",VLOOKUP(CONCATENATE($A386,"_",C$2),'Reference data SID'!$B:$N,13,FALSE))</f>
        <v/>
      </c>
      <c r="D386" s="16" t="str">
        <f>IF(ISERROR(VLOOKUP(CONCATENATE($A386,"_",D$2),'Reference data SID'!$B:$N,13,FALSE)),"",VLOOKUP(CONCATENATE($A386,"_",D$2),'Reference data SID'!$B:$N,13,FALSE))</f>
        <v/>
      </c>
      <c r="E386" s="16" t="str">
        <f>IF(ISERROR(VLOOKUP(CONCATENATE($A386,"_",E$2),'Reference data SID'!$B:$N,13,FALSE)),"",VLOOKUP(CONCATENATE($A386,"_",E$2),'Reference data SID'!$B:$N,13,FALSE))</f>
        <v/>
      </c>
      <c r="F386" s="16" t="str">
        <f>IF(ISERROR(VLOOKUP(CONCATENATE($A386,"_",F$2),'Reference data SID'!$B:$N,13,FALSE)),"",VLOOKUP(CONCATENATE($A386,"_",F$2),'Reference data SID'!$B:$N,13,FALSE))</f>
        <v/>
      </c>
      <c r="G386" s="16" t="str">
        <f>IF(ISERROR(VLOOKUP(CONCATENATE($A386,"_",G$2),'Reference data SID'!$B:$N,13,FALSE)),"",VLOOKUP(CONCATENATE($A386,"_",G$2),'Reference data SID'!$B:$N,13,FALSE))</f>
        <v/>
      </c>
      <c r="H386" s="16" t="str">
        <f>IF(ISERROR(VLOOKUP(CONCATENATE($A386,"_",H$2),'Reference data SID'!$B:$N,13,FALSE)),"",VLOOKUP(CONCATENATE($A386,"_",H$2),'Reference data SID'!$B:$N,13,FALSE))</f>
        <v/>
      </c>
      <c r="I386" s="16" t="str">
        <f>IF(ISERROR(VLOOKUP(CONCATENATE($A386,"_",I$2),'Reference data SID'!$B:$N,13,FALSE)),"",VLOOKUP(CONCATENATE($A386,"_",I$2),'Reference data SID'!$B:$N,13,FALSE))</f>
        <v/>
      </c>
      <c r="J386" s="16" t="str">
        <f>IF(ISERROR(VLOOKUP(CONCATENATE($A386,"_",J$2),'Reference data SID'!$B:$N,13,FALSE)),"",VLOOKUP(CONCATENATE($A386,"_",J$2),'Reference data SID'!$B:$N,13,FALSE))</f>
        <v/>
      </c>
      <c r="K386" s="16" t="str">
        <f>IF(ISERROR(VLOOKUP(CONCATENATE($A386,"_",K$2),'Reference data SID'!$B:$N,13,FALSE)),"",VLOOKUP(CONCATENATE($A386,"_",K$2),'Reference data SID'!$B:$N,13,FALSE))</f>
        <v/>
      </c>
      <c r="L386" s="16" t="str">
        <f>IF(ISERROR(VLOOKUP(CONCATENATE($A386,"_",L$2),'Reference data SID'!$B:$N,13,FALSE)),"",VLOOKUP(CONCATENATE($A386,"_",L$2),'Reference data SID'!$B:$N,13,FALSE))</f>
        <v/>
      </c>
      <c r="M386" s="16" t="str">
        <f>IF(ISERROR(VLOOKUP(CONCATENATE($A386,"_",M$2),'Reference data SID'!$B:$N,13,FALSE)),"",VLOOKUP(CONCATENATE($A386,"_",M$2),'Reference data SID'!$B:$N,13,FALSE))</f>
        <v/>
      </c>
      <c r="N386" s="16" t="str">
        <f>IF(ISERROR(VLOOKUP(CONCATENATE($A386,"_",N$2),'Reference data SID'!$B:$N,13,FALSE)),"",VLOOKUP(CONCATENATE($A386,"_",N$2),'Reference data SID'!$B:$N,13,FALSE))</f>
        <v/>
      </c>
      <c r="O386" s="16" t="str">
        <f>IF(ISERROR(VLOOKUP(CONCATENATE($A386,"_",O$2),'Reference data SID'!$B:$N,13,FALSE)),"",VLOOKUP(CONCATENATE($A386,"_",O$2),'Reference data SID'!$B:$N,13,FALSE))</f>
        <v/>
      </c>
      <c r="P386" s="16" t="str">
        <f>IF(ISERROR(VLOOKUP(CONCATENATE($A386,"_",P$2),'Reference data SID'!$B:$N,13,FALSE)),"",VLOOKUP(CONCATENATE($A386,"_",P$2),'Reference data SID'!$B:$N,13,FALSE))</f>
        <v/>
      </c>
      <c r="Q386" s="16" t="str">
        <f>IF(ISERROR(VLOOKUP(CONCATENATE($A386,"_",Q$2),'Reference data SID'!$B:$N,13,FALSE)),"",VLOOKUP(CONCATENATE($A386,"_",Q$2),'Reference data SID'!$B:$N,13,FALSE))</f>
        <v/>
      </c>
      <c r="R386" s="16" t="str">
        <f>IF(ISERROR(VLOOKUP(CONCATENATE($A386,"_",R$2),'Reference data SID'!$B:$N,13,FALSE)),"",VLOOKUP(CONCATENATE($A386,"_",R$2),'Reference data SID'!$B:$N,13,FALSE))</f>
        <v/>
      </c>
      <c r="S386" s="16" t="str">
        <f>IF(ISERROR(VLOOKUP(CONCATENATE($A386,"_",S$2),'Reference data SID'!$B:$N,13,FALSE)),"",VLOOKUP(CONCATENATE($A386,"_",S$2),'Reference data SID'!$B:$N,13,FALSE))</f>
        <v/>
      </c>
      <c r="T386" s="16" t="str">
        <f>IF(ISERROR(VLOOKUP(CONCATENATE($A386,"_",T$2),'Reference data SID'!$B:$N,13,FALSE)),"",VLOOKUP(CONCATENATE($A386,"_",T$2),'Reference data SID'!$B:$N,13,FALSE))</f>
        <v/>
      </c>
      <c r="U386" s="16" t="str">
        <f>IF(ISERROR(VLOOKUP(CONCATENATE($A386,"_",U$2),'Reference data SID'!$B:$N,13,FALSE)),"",VLOOKUP(CONCATENATE($A386,"_",U$2),'Reference data SID'!$B:$N,13,FALSE))</f>
        <v/>
      </c>
      <c r="V386" s="16" t="str">
        <f>IF(ISERROR(VLOOKUP(CONCATENATE($A386,"_",V$2),'Reference data SID'!$B:$N,13,FALSE)),"",VLOOKUP(CONCATENATE($A386,"_",V$2),'Reference data SID'!$B:$N,13,FALSE))</f>
        <v/>
      </c>
      <c r="W386" s="16" t="str">
        <f>IF(ISERROR(VLOOKUP(CONCATENATE($A386,"_",W$2),'Reference data SID'!$B:$N,13,FALSE)),"",VLOOKUP(CONCATENATE($A386,"_",W$2),'Reference data SID'!$B:$N,13,FALSE))</f>
        <v/>
      </c>
      <c r="X386" s="16" t="str">
        <f>IF(ISERROR(VLOOKUP(CONCATENATE($A386,"_",X$2),'Reference data SID'!$B:$N,13,FALSE)),"",VLOOKUP(CONCATENATE($A386,"_",X$2),'Reference data SID'!$B:$N,13,FALSE))</f>
        <v/>
      </c>
      <c r="Y386" s="16" t="str">
        <f>IF(ISERROR(VLOOKUP(CONCATENATE($A386,"_",Y$2),'Reference data SID'!$B:$N,13,FALSE)),"",VLOOKUP(CONCATENATE($A386,"_",Y$2),'Reference data SID'!$B:$N,13,FALSE))</f>
        <v/>
      </c>
      <c r="Z386" s="16" t="str">
        <f>IF(ISERROR(VLOOKUP(CONCATENATE($A386,"_",Z$2),'Reference data SID'!$B:$N,13,FALSE)),"",VLOOKUP(CONCATENATE($A386,"_",Z$2),'Reference data SID'!$B:$N,13,FALSE))</f>
        <v/>
      </c>
      <c r="AA386" s="16" t="str">
        <f>IF(ISERROR(VLOOKUP(CONCATENATE($A386,"_",AA$2),'Reference data SID'!$B:$N,13,FALSE)),"",VLOOKUP(CONCATENATE($A386,"_",AA$2),'Reference data SID'!$B:$N,13,FALSE))</f>
        <v/>
      </c>
      <c r="AB386" s="16" t="str">
        <f>IF(ISERROR(VLOOKUP(CONCATENATE($A386,"_",AB$2),'Reference data SID'!$B:$N,13,FALSE)),"",VLOOKUP(CONCATENATE($A386,"_",AB$2),'Reference data SID'!$B:$N,13,FALSE))</f>
        <v/>
      </c>
      <c r="AC386" s="16" t="str">
        <f>IF(ISERROR(VLOOKUP(CONCATENATE($A386,"_",AC$2),'Reference data SID'!$B:$N,13,FALSE)),"",VLOOKUP(CONCATENATE($A386,"_",AC$2),'Reference data SID'!$B:$N,13,FALSE))</f>
        <v/>
      </c>
      <c r="AD386" s="16" t="str">
        <f>IF(ISERROR(VLOOKUP(CONCATENATE($A386,"_",AD$2),'Reference data SID'!$B:$N,13,FALSE)),"",VLOOKUP(CONCATENATE($A386,"_",AD$2),'Reference data SID'!$B:$N,13,FALSE))</f>
        <v/>
      </c>
      <c r="AE386" s="16" t="str">
        <f>IF(ISERROR(VLOOKUP(CONCATENATE($A386,"_",AE$2),'Reference data SID'!$B:$N,13,FALSE)),"",VLOOKUP(CONCATENATE($A386,"_",AE$2),'Reference data SID'!$B:$N,13,FALSE))</f>
        <v/>
      </c>
      <c r="AF386" s="16" t="str">
        <f>IF(ISERROR(VLOOKUP(CONCATENATE($A386,"_",AF$2),'Reference data SID'!$B:$N,13,FALSE)),"",VLOOKUP(CONCATENATE($A386,"_",AF$2),'Reference data SID'!$B:$N,13,FALSE))</f>
        <v/>
      </c>
      <c r="AG386" s="16" t="str">
        <f>IF(ISERROR(VLOOKUP(CONCATENATE($A386,"_",AG$2),'Reference data SID'!$B:$N,13,FALSE)),"",VLOOKUP(CONCATENATE($A386,"_",AG$2),'Reference data SID'!$B:$N,13,FALSE))</f>
        <v/>
      </c>
      <c r="AH386" s="16" t="str">
        <f>IF(ISERROR(VLOOKUP(CONCATENATE($A386,"_",AH$2),'Reference data SID'!$B:$N,13,FALSE)),"",VLOOKUP(CONCATENATE($A386,"_",AH$2),'Reference data SID'!$B:$N,13,FALSE))</f>
        <v/>
      </c>
      <c r="AI386" s="16" t="str">
        <f>IF(ISERROR(VLOOKUP(CONCATENATE($A386,"_",AI$2),'Reference data SID'!$B:$N,13,FALSE)),"",VLOOKUP(CONCATENATE($A386,"_",AI$2),'Reference data SID'!$B:$N,13,FALSE))</f>
        <v/>
      </c>
      <c r="AJ386" s="16" t="str">
        <f>IF(ISERROR(VLOOKUP(CONCATENATE($A386,"_",AJ$2),'Reference data SID'!$B:$N,13,FALSE)),"",VLOOKUP(CONCATENATE($A386,"_",AJ$2),'Reference data SID'!$B:$N,13,FALSE))</f>
        <v/>
      </c>
      <c r="AK386" s="16" t="str">
        <f>IF(ISERROR(VLOOKUP(CONCATENATE($A386,"_",AK$2),'Reference data SID'!$B:$N,13,FALSE)),"",VLOOKUP(CONCATENATE($A386,"_",AK$2),'Reference data SID'!$B:$N,13,FALSE))</f>
        <v/>
      </c>
      <c r="AL386" s="16" t="str">
        <f>IF(ISERROR(VLOOKUP(CONCATENATE($A386,"_",AL$2),'Reference data SID'!$B:$N,13,FALSE)),"",VLOOKUP(CONCATENATE($A386,"_",AL$2),'Reference data SID'!$B:$N,13,FALSE))</f>
        <v/>
      </c>
      <c r="AM386" s="16" t="str">
        <f>IF(ISERROR(VLOOKUP(CONCATENATE($A386,"_",AM$2),'Reference data SID'!$B:$N,13,FALSE)),"",VLOOKUP(CONCATENATE($A386,"_",AM$2),'Reference data SID'!$B:$N,13,FALSE))</f>
        <v/>
      </c>
      <c r="AN386" s="16" t="str">
        <f>IF(ISERROR(VLOOKUP(CONCATENATE($A386,"_",AN$2),'Reference data SID'!$B:$N,13,FALSE)),"",VLOOKUP(CONCATENATE($A386,"_",AN$2),'Reference data SID'!$B:$N,13,FALSE))</f>
        <v/>
      </c>
      <c r="AO386" s="16" t="str">
        <f>IF(ISERROR(VLOOKUP(CONCATENATE($A386,"_",AO$2),'Reference data SID'!$B:$N,13,FALSE)),"",VLOOKUP(CONCATENATE($A386,"_",AO$2),'Reference data SID'!$B:$N,13,FALSE))</f>
        <v/>
      </c>
      <c r="AP386" s="16" t="str">
        <f>IF(ISERROR(VLOOKUP(CONCATENATE($A386,"_",AP$2),'Reference data SID'!$B:$N,13,FALSE)),"",VLOOKUP(CONCATENATE($A386,"_",AP$2),'Reference data SID'!$B:$N,13,FALSE))</f>
        <v/>
      </c>
      <c r="AQ386" s="16" t="str">
        <f>IF(ISERROR(VLOOKUP(CONCATENATE($A386,"_",AQ$2),'Reference data SID'!$B:$N,13,FALSE)),"",VLOOKUP(CONCATENATE($A386,"_",AQ$2),'Reference data SID'!$B:$N,13,FALSE))</f>
        <v/>
      </c>
      <c r="AR386" s="16" t="str">
        <f>IF(ISERROR(VLOOKUP(CONCATENATE($A386,"_",AR$2),'Reference data SID'!$B:$N,13,FALSE)),"",VLOOKUP(CONCATENATE($A386,"_",AR$2),'Reference data SID'!$B:$N,13,FALSE))</f>
        <v/>
      </c>
      <c r="AS386" s="16" t="str">
        <f>IF(ISERROR(VLOOKUP(CONCATENATE($A386,"_",AS$2),'Reference data SID'!$B:$N,13,FALSE)),"",VLOOKUP(CONCATENATE($A386,"_",AS$2),'Reference data SID'!$B:$N,13,FALSE))</f>
        <v/>
      </c>
      <c r="AT386" s="16" t="str">
        <f>IF(ISERROR(VLOOKUP(CONCATENATE($A386,"_",AT$2),'Reference data SID'!$B:$N,13,FALSE)),"",VLOOKUP(CONCATENATE($A386,"_",AT$2),'Reference data SID'!$B:$N,13,FALSE))</f>
        <v/>
      </c>
    </row>
    <row r="387" spans="1:46" x14ac:dyDescent="0.25">
      <c r="A387">
        <v>383</v>
      </c>
      <c r="B387" s="16" t="str">
        <f>IF(ISERROR(VLOOKUP(CONCATENATE($A387,"_",B$2),'Reference data SID'!$B:$N,13,FALSE)),"",VLOOKUP(CONCATENATE($A387,"_",B$2),'Reference data SID'!$B:$N,13,FALSE))</f>
        <v/>
      </c>
      <c r="C387" s="16" t="str">
        <f>IF(ISERROR(VLOOKUP(CONCATENATE($A387,"_",C$2),'Reference data SID'!$B:$N,13,FALSE)),"",VLOOKUP(CONCATENATE($A387,"_",C$2),'Reference data SID'!$B:$N,13,FALSE))</f>
        <v/>
      </c>
      <c r="D387" s="16" t="str">
        <f>IF(ISERROR(VLOOKUP(CONCATENATE($A387,"_",D$2),'Reference data SID'!$B:$N,13,FALSE)),"",VLOOKUP(CONCATENATE($A387,"_",D$2),'Reference data SID'!$B:$N,13,FALSE))</f>
        <v/>
      </c>
      <c r="E387" s="16" t="str">
        <f>IF(ISERROR(VLOOKUP(CONCATENATE($A387,"_",E$2),'Reference data SID'!$B:$N,13,FALSE)),"",VLOOKUP(CONCATENATE($A387,"_",E$2),'Reference data SID'!$B:$N,13,FALSE))</f>
        <v/>
      </c>
      <c r="F387" s="16" t="str">
        <f>IF(ISERROR(VLOOKUP(CONCATENATE($A387,"_",F$2),'Reference data SID'!$B:$N,13,FALSE)),"",VLOOKUP(CONCATENATE($A387,"_",F$2),'Reference data SID'!$B:$N,13,FALSE))</f>
        <v/>
      </c>
      <c r="G387" s="16" t="str">
        <f>IF(ISERROR(VLOOKUP(CONCATENATE($A387,"_",G$2),'Reference data SID'!$B:$N,13,FALSE)),"",VLOOKUP(CONCATENATE($A387,"_",G$2),'Reference data SID'!$B:$N,13,FALSE))</f>
        <v/>
      </c>
      <c r="H387" s="16" t="str">
        <f>IF(ISERROR(VLOOKUP(CONCATENATE($A387,"_",H$2),'Reference data SID'!$B:$N,13,FALSE)),"",VLOOKUP(CONCATENATE($A387,"_",H$2),'Reference data SID'!$B:$N,13,FALSE))</f>
        <v/>
      </c>
      <c r="I387" s="16" t="str">
        <f>IF(ISERROR(VLOOKUP(CONCATENATE($A387,"_",I$2),'Reference data SID'!$B:$N,13,FALSE)),"",VLOOKUP(CONCATENATE($A387,"_",I$2),'Reference data SID'!$B:$N,13,FALSE))</f>
        <v/>
      </c>
      <c r="J387" s="16" t="str">
        <f>IF(ISERROR(VLOOKUP(CONCATENATE($A387,"_",J$2),'Reference data SID'!$B:$N,13,FALSE)),"",VLOOKUP(CONCATENATE($A387,"_",J$2),'Reference data SID'!$B:$N,13,FALSE))</f>
        <v/>
      </c>
      <c r="K387" s="16" t="str">
        <f>IF(ISERROR(VLOOKUP(CONCATENATE($A387,"_",K$2),'Reference data SID'!$B:$N,13,FALSE)),"",VLOOKUP(CONCATENATE($A387,"_",K$2),'Reference data SID'!$B:$N,13,FALSE))</f>
        <v/>
      </c>
      <c r="L387" s="16" t="str">
        <f>IF(ISERROR(VLOOKUP(CONCATENATE($A387,"_",L$2),'Reference data SID'!$B:$N,13,FALSE)),"",VLOOKUP(CONCATENATE($A387,"_",L$2),'Reference data SID'!$B:$N,13,FALSE))</f>
        <v/>
      </c>
      <c r="M387" s="16" t="str">
        <f>IF(ISERROR(VLOOKUP(CONCATENATE($A387,"_",M$2),'Reference data SID'!$B:$N,13,FALSE)),"",VLOOKUP(CONCATENATE($A387,"_",M$2),'Reference data SID'!$B:$N,13,FALSE))</f>
        <v/>
      </c>
      <c r="N387" s="16" t="str">
        <f>IF(ISERROR(VLOOKUP(CONCATENATE($A387,"_",N$2),'Reference data SID'!$B:$N,13,FALSE)),"",VLOOKUP(CONCATENATE($A387,"_",N$2),'Reference data SID'!$B:$N,13,FALSE))</f>
        <v/>
      </c>
      <c r="O387" s="16" t="str">
        <f>IF(ISERROR(VLOOKUP(CONCATENATE($A387,"_",O$2),'Reference data SID'!$B:$N,13,FALSE)),"",VLOOKUP(CONCATENATE($A387,"_",O$2),'Reference data SID'!$B:$N,13,FALSE))</f>
        <v/>
      </c>
      <c r="P387" s="16" t="str">
        <f>IF(ISERROR(VLOOKUP(CONCATENATE($A387,"_",P$2),'Reference data SID'!$B:$N,13,FALSE)),"",VLOOKUP(CONCATENATE($A387,"_",P$2),'Reference data SID'!$B:$N,13,FALSE))</f>
        <v/>
      </c>
      <c r="Q387" s="16" t="str">
        <f>IF(ISERROR(VLOOKUP(CONCATENATE($A387,"_",Q$2),'Reference data SID'!$B:$N,13,FALSE)),"",VLOOKUP(CONCATENATE($A387,"_",Q$2),'Reference data SID'!$B:$N,13,FALSE))</f>
        <v/>
      </c>
      <c r="R387" s="16" t="str">
        <f>IF(ISERROR(VLOOKUP(CONCATENATE($A387,"_",R$2),'Reference data SID'!$B:$N,13,FALSE)),"",VLOOKUP(CONCATENATE($A387,"_",R$2),'Reference data SID'!$B:$N,13,FALSE))</f>
        <v/>
      </c>
      <c r="S387" s="16" t="str">
        <f>IF(ISERROR(VLOOKUP(CONCATENATE($A387,"_",S$2),'Reference data SID'!$B:$N,13,FALSE)),"",VLOOKUP(CONCATENATE($A387,"_",S$2),'Reference data SID'!$B:$N,13,FALSE))</f>
        <v/>
      </c>
      <c r="T387" s="16" t="str">
        <f>IF(ISERROR(VLOOKUP(CONCATENATE($A387,"_",T$2),'Reference data SID'!$B:$N,13,FALSE)),"",VLOOKUP(CONCATENATE($A387,"_",T$2),'Reference data SID'!$B:$N,13,FALSE))</f>
        <v/>
      </c>
      <c r="U387" s="16" t="str">
        <f>IF(ISERROR(VLOOKUP(CONCATENATE($A387,"_",U$2),'Reference data SID'!$B:$N,13,FALSE)),"",VLOOKUP(CONCATENATE($A387,"_",U$2),'Reference data SID'!$B:$N,13,FALSE))</f>
        <v/>
      </c>
      <c r="V387" s="16" t="str">
        <f>IF(ISERROR(VLOOKUP(CONCATENATE($A387,"_",V$2),'Reference data SID'!$B:$N,13,FALSE)),"",VLOOKUP(CONCATENATE($A387,"_",V$2),'Reference data SID'!$B:$N,13,FALSE))</f>
        <v/>
      </c>
      <c r="W387" s="16" t="str">
        <f>IF(ISERROR(VLOOKUP(CONCATENATE($A387,"_",W$2),'Reference data SID'!$B:$N,13,FALSE)),"",VLOOKUP(CONCATENATE($A387,"_",W$2),'Reference data SID'!$B:$N,13,FALSE))</f>
        <v/>
      </c>
      <c r="X387" s="16" t="str">
        <f>IF(ISERROR(VLOOKUP(CONCATENATE($A387,"_",X$2),'Reference data SID'!$B:$N,13,FALSE)),"",VLOOKUP(CONCATENATE($A387,"_",X$2),'Reference data SID'!$B:$N,13,FALSE))</f>
        <v/>
      </c>
      <c r="Y387" s="16" t="str">
        <f>IF(ISERROR(VLOOKUP(CONCATENATE($A387,"_",Y$2),'Reference data SID'!$B:$N,13,FALSE)),"",VLOOKUP(CONCATENATE($A387,"_",Y$2),'Reference data SID'!$B:$N,13,FALSE))</f>
        <v/>
      </c>
      <c r="Z387" s="16" t="str">
        <f>IF(ISERROR(VLOOKUP(CONCATENATE($A387,"_",Z$2),'Reference data SID'!$B:$N,13,FALSE)),"",VLOOKUP(CONCATENATE($A387,"_",Z$2),'Reference data SID'!$B:$N,13,FALSE))</f>
        <v/>
      </c>
      <c r="AA387" s="16" t="str">
        <f>IF(ISERROR(VLOOKUP(CONCATENATE($A387,"_",AA$2),'Reference data SID'!$B:$N,13,FALSE)),"",VLOOKUP(CONCATENATE($A387,"_",AA$2),'Reference data SID'!$B:$N,13,FALSE))</f>
        <v/>
      </c>
      <c r="AB387" s="16" t="str">
        <f>IF(ISERROR(VLOOKUP(CONCATENATE($A387,"_",AB$2),'Reference data SID'!$B:$N,13,FALSE)),"",VLOOKUP(CONCATENATE($A387,"_",AB$2),'Reference data SID'!$B:$N,13,FALSE))</f>
        <v/>
      </c>
      <c r="AC387" s="16" t="str">
        <f>IF(ISERROR(VLOOKUP(CONCATENATE($A387,"_",AC$2),'Reference data SID'!$B:$N,13,FALSE)),"",VLOOKUP(CONCATENATE($A387,"_",AC$2),'Reference data SID'!$B:$N,13,FALSE))</f>
        <v/>
      </c>
      <c r="AD387" s="16" t="str">
        <f>IF(ISERROR(VLOOKUP(CONCATENATE($A387,"_",AD$2),'Reference data SID'!$B:$N,13,FALSE)),"",VLOOKUP(CONCATENATE($A387,"_",AD$2),'Reference data SID'!$B:$N,13,FALSE))</f>
        <v/>
      </c>
      <c r="AE387" s="16" t="str">
        <f>IF(ISERROR(VLOOKUP(CONCATENATE($A387,"_",AE$2),'Reference data SID'!$B:$N,13,FALSE)),"",VLOOKUP(CONCATENATE($A387,"_",AE$2),'Reference data SID'!$B:$N,13,FALSE))</f>
        <v/>
      </c>
      <c r="AF387" s="16" t="str">
        <f>IF(ISERROR(VLOOKUP(CONCATENATE($A387,"_",AF$2),'Reference data SID'!$B:$N,13,FALSE)),"",VLOOKUP(CONCATENATE($A387,"_",AF$2),'Reference data SID'!$B:$N,13,FALSE))</f>
        <v/>
      </c>
      <c r="AG387" s="16" t="str">
        <f>IF(ISERROR(VLOOKUP(CONCATENATE($A387,"_",AG$2),'Reference data SID'!$B:$N,13,FALSE)),"",VLOOKUP(CONCATENATE($A387,"_",AG$2),'Reference data SID'!$B:$N,13,FALSE))</f>
        <v/>
      </c>
      <c r="AH387" s="16" t="str">
        <f>IF(ISERROR(VLOOKUP(CONCATENATE($A387,"_",AH$2),'Reference data SID'!$B:$N,13,FALSE)),"",VLOOKUP(CONCATENATE($A387,"_",AH$2),'Reference data SID'!$B:$N,13,FALSE))</f>
        <v/>
      </c>
      <c r="AI387" s="16" t="str">
        <f>IF(ISERROR(VLOOKUP(CONCATENATE($A387,"_",AI$2),'Reference data SID'!$B:$N,13,FALSE)),"",VLOOKUP(CONCATENATE($A387,"_",AI$2),'Reference data SID'!$B:$N,13,FALSE))</f>
        <v/>
      </c>
      <c r="AJ387" s="16" t="str">
        <f>IF(ISERROR(VLOOKUP(CONCATENATE($A387,"_",AJ$2),'Reference data SID'!$B:$N,13,FALSE)),"",VLOOKUP(CONCATENATE($A387,"_",AJ$2),'Reference data SID'!$B:$N,13,FALSE))</f>
        <v/>
      </c>
      <c r="AK387" s="16" t="str">
        <f>IF(ISERROR(VLOOKUP(CONCATENATE($A387,"_",AK$2),'Reference data SID'!$B:$N,13,FALSE)),"",VLOOKUP(CONCATENATE($A387,"_",AK$2),'Reference data SID'!$B:$N,13,FALSE))</f>
        <v/>
      </c>
      <c r="AL387" s="16" t="str">
        <f>IF(ISERROR(VLOOKUP(CONCATENATE($A387,"_",AL$2),'Reference data SID'!$B:$N,13,FALSE)),"",VLOOKUP(CONCATENATE($A387,"_",AL$2),'Reference data SID'!$B:$N,13,FALSE))</f>
        <v/>
      </c>
      <c r="AM387" s="16" t="str">
        <f>IF(ISERROR(VLOOKUP(CONCATENATE($A387,"_",AM$2),'Reference data SID'!$B:$N,13,FALSE)),"",VLOOKUP(CONCATENATE($A387,"_",AM$2),'Reference data SID'!$B:$N,13,FALSE))</f>
        <v/>
      </c>
      <c r="AN387" s="16" t="str">
        <f>IF(ISERROR(VLOOKUP(CONCATENATE($A387,"_",AN$2),'Reference data SID'!$B:$N,13,FALSE)),"",VLOOKUP(CONCATENATE($A387,"_",AN$2),'Reference data SID'!$B:$N,13,FALSE))</f>
        <v/>
      </c>
      <c r="AO387" s="16" t="str">
        <f>IF(ISERROR(VLOOKUP(CONCATENATE($A387,"_",AO$2),'Reference data SID'!$B:$N,13,FALSE)),"",VLOOKUP(CONCATENATE($A387,"_",AO$2),'Reference data SID'!$B:$N,13,FALSE))</f>
        <v/>
      </c>
      <c r="AP387" s="16" t="str">
        <f>IF(ISERROR(VLOOKUP(CONCATENATE($A387,"_",AP$2),'Reference data SID'!$B:$N,13,FALSE)),"",VLOOKUP(CONCATENATE($A387,"_",AP$2),'Reference data SID'!$B:$N,13,FALSE))</f>
        <v/>
      </c>
      <c r="AQ387" s="16" t="str">
        <f>IF(ISERROR(VLOOKUP(CONCATENATE($A387,"_",AQ$2),'Reference data SID'!$B:$N,13,FALSE)),"",VLOOKUP(CONCATENATE($A387,"_",AQ$2),'Reference data SID'!$B:$N,13,FALSE))</f>
        <v/>
      </c>
      <c r="AR387" s="16" t="str">
        <f>IF(ISERROR(VLOOKUP(CONCATENATE($A387,"_",AR$2),'Reference data SID'!$B:$N,13,FALSE)),"",VLOOKUP(CONCATENATE($A387,"_",AR$2),'Reference data SID'!$B:$N,13,FALSE))</f>
        <v/>
      </c>
      <c r="AS387" s="16" t="str">
        <f>IF(ISERROR(VLOOKUP(CONCATENATE($A387,"_",AS$2),'Reference data SID'!$B:$N,13,FALSE)),"",VLOOKUP(CONCATENATE($A387,"_",AS$2),'Reference data SID'!$B:$N,13,FALSE))</f>
        <v/>
      </c>
      <c r="AT387" s="16" t="str">
        <f>IF(ISERROR(VLOOKUP(CONCATENATE($A387,"_",AT$2),'Reference data SID'!$B:$N,13,FALSE)),"",VLOOKUP(CONCATENATE($A387,"_",AT$2),'Reference data SID'!$B:$N,13,FALSE))</f>
        <v/>
      </c>
    </row>
    <row r="388" spans="1:46" x14ac:dyDescent="0.25">
      <c r="A388">
        <v>384</v>
      </c>
      <c r="B388" s="16" t="str">
        <f>IF(ISERROR(VLOOKUP(CONCATENATE($A388,"_",B$2),'Reference data SID'!$B:$N,13,FALSE)),"",VLOOKUP(CONCATENATE($A388,"_",B$2),'Reference data SID'!$B:$N,13,FALSE))</f>
        <v/>
      </c>
      <c r="C388" s="16" t="str">
        <f>IF(ISERROR(VLOOKUP(CONCATENATE($A388,"_",C$2),'Reference data SID'!$B:$N,13,FALSE)),"",VLOOKUP(CONCATENATE($A388,"_",C$2),'Reference data SID'!$B:$N,13,FALSE))</f>
        <v/>
      </c>
      <c r="D388" s="16" t="str">
        <f>IF(ISERROR(VLOOKUP(CONCATENATE($A388,"_",D$2),'Reference data SID'!$B:$N,13,FALSE)),"",VLOOKUP(CONCATENATE($A388,"_",D$2),'Reference data SID'!$B:$N,13,FALSE))</f>
        <v/>
      </c>
      <c r="E388" s="16" t="str">
        <f>IF(ISERROR(VLOOKUP(CONCATENATE($A388,"_",E$2),'Reference data SID'!$B:$N,13,FALSE)),"",VLOOKUP(CONCATENATE($A388,"_",E$2),'Reference data SID'!$B:$N,13,FALSE))</f>
        <v/>
      </c>
      <c r="F388" s="16" t="str">
        <f>IF(ISERROR(VLOOKUP(CONCATENATE($A388,"_",F$2),'Reference data SID'!$B:$N,13,FALSE)),"",VLOOKUP(CONCATENATE($A388,"_",F$2),'Reference data SID'!$B:$N,13,FALSE))</f>
        <v/>
      </c>
      <c r="G388" s="16" t="str">
        <f>IF(ISERROR(VLOOKUP(CONCATENATE($A388,"_",G$2),'Reference data SID'!$B:$N,13,FALSE)),"",VLOOKUP(CONCATENATE($A388,"_",G$2),'Reference data SID'!$B:$N,13,FALSE))</f>
        <v/>
      </c>
      <c r="H388" s="16" t="str">
        <f>IF(ISERROR(VLOOKUP(CONCATENATE($A388,"_",H$2),'Reference data SID'!$B:$N,13,FALSE)),"",VLOOKUP(CONCATENATE($A388,"_",H$2),'Reference data SID'!$B:$N,13,FALSE))</f>
        <v/>
      </c>
      <c r="I388" s="16" t="str">
        <f>IF(ISERROR(VLOOKUP(CONCATENATE($A388,"_",I$2),'Reference data SID'!$B:$N,13,FALSE)),"",VLOOKUP(CONCATENATE($A388,"_",I$2),'Reference data SID'!$B:$N,13,FALSE))</f>
        <v/>
      </c>
      <c r="J388" s="16" t="str">
        <f>IF(ISERROR(VLOOKUP(CONCATENATE($A388,"_",J$2),'Reference data SID'!$B:$N,13,FALSE)),"",VLOOKUP(CONCATENATE($A388,"_",J$2),'Reference data SID'!$B:$N,13,FALSE))</f>
        <v/>
      </c>
      <c r="K388" s="16" t="str">
        <f>IF(ISERROR(VLOOKUP(CONCATENATE($A388,"_",K$2),'Reference data SID'!$B:$N,13,FALSE)),"",VLOOKUP(CONCATENATE($A388,"_",K$2),'Reference data SID'!$B:$N,13,FALSE))</f>
        <v/>
      </c>
      <c r="L388" s="16" t="str">
        <f>IF(ISERROR(VLOOKUP(CONCATENATE($A388,"_",L$2),'Reference data SID'!$B:$N,13,FALSE)),"",VLOOKUP(CONCATENATE($A388,"_",L$2),'Reference data SID'!$B:$N,13,FALSE))</f>
        <v/>
      </c>
      <c r="M388" s="16" t="str">
        <f>IF(ISERROR(VLOOKUP(CONCATENATE($A388,"_",M$2),'Reference data SID'!$B:$N,13,FALSE)),"",VLOOKUP(CONCATENATE($A388,"_",M$2),'Reference data SID'!$B:$N,13,FALSE))</f>
        <v/>
      </c>
      <c r="N388" s="16" t="str">
        <f>IF(ISERROR(VLOOKUP(CONCATENATE($A388,"_",N$2),'Reference data SID'!$B:$N,13,FALSE)),"",VLOOKUP(CONCATENATE($A388,"_",N$2),'Reference data SID'!$B:$N,13,FALSE))</f>
        <v/>
      </c>
      <c r="O388" s="16" t="str">
        <f>IF(ISERROR(VLOOKUP(CONCATENATE($A388,"_",O$2),'Reference data SID'!$B:$N,13,FALSE)),"",VLOOKUP(CONCATENATE($A388,"_",O$2),'Reference data SID'!$B:$N,13,FALSE))</f>
        <v/>
      </c>
      <c r="P388" s="16" t="str">
        <f>IF(ISERROR(VLOOKUP(CONCATENATE($A388,"_",P$2),'Reference data SID'!$B:$N,13,FALSE)),"",VLOOKUP(CONCATENATE($A388,"_",P$2),'Reference data SID'!$B:$N,13,FALSE))</f>
        <v/>
      </c>
      <c r="Q388" s="16" t="str">
        <f>IF(ISERROR(VLOOKUP(CONCATENATE($A388,"_",Q$2),'Reference data SID'!$B:$N,13,FALSE)),"",VLOOKUP(CONCATENATE($A388,"_",Q$2),'Reference data SID'!$B:$N,13,FALSE))</f>
        <v/>
      </c>
      <c r="R388" s="16" t="str">
        <f>IF(ISERROR(VLOOKUP(CONCATENATE($A388,"_",R$2),'Reference data SID'!$B:$N,13,FALSE)),"",VLOOKUP(CONCATENATE($A388,"_",R$2),'Reference data SID'!$B:$N,13,FALSE))</f>
        <v/>
      </c>
      <c r="S388" s="16" t="str">
        <f>IF(ISERROR(VLOOKUP(CONCATENATE($A388,"_",S$2),'Reference data SID'!$B:$N,13,FALSE)),"",VLOOKUP(CONCATENATE($A388,"_",S$2),'Reference data SID'!$B:$N,13,FALSE))</f>
        <v/>
      </c>
      <c r="T388" s="16" t="str">
        <f>IF(ISERROR(VLOOKUP(CONCATENATE($A388,"_",T$2),'Reference data SID'!$B:$N,13,FALSE)),"",VLOOKUP(CONCATENATE($A388,"_",T$2),'Reference data SID'!$B:$N,13,FALSE))</f>
        <v/>
      </c>
      <c r="U388" s="16" t="str">
        <f>IF(ISERROR(VLOOKUP(CONCATENATE($A388,"_",U$2),'Reference data SID'!$B:$N,13,FALSE)),"",VLOOKUP(CONCATENATE($A388,"_",U$2),'Reference data SID'!$B:$N,13,FALSE))</f>
        <v/>
      </c>
      <c r="V388" s="16" t="str">
        <f>IF(ISERROR(VLOOKUP(CONCATENATE($A388,"_",V$2),'Reference data SID'!$B:$N,13,FALSE)),"",VLOOKUP(CONCATENATE($A388,"_",V$2),'Reference data SID'!$B:$N,13,FALSE))</f>
        <v/>
      </c>
      <c r="W388" s="16" t="str">
        <f>IF(ISERROR(VLOOKUP(CONCATENATE($A388,"_",W$2),'Reference data SID'!$B:$N,13,FALSE)),"",VLOOKUP(CONCATENATE($A388,"_",W$2),'Reference data SID'!$B:$N,13,FALSE))</f>
        <v/>
      </c>
      <c r="X388" s="16" t="str">
        <f>IF(ISERROR(VLOOKUP(CONCATENATE($A388,"_",X$2),'Reference data SID'!$B:$N,13,FALSE)),"",VLOOKUP(CONCATENATE($A388,"_",X$2),'Reference data SID'!$B:$N,13,FALSE))</f>
        <v/>
      </c>
      <c r="Y388" s="16" t="str">
        <f>IF(ISERROR(VLOOKUP(CONCATENATE($A388,"_",Y$2),'Reference data SID'!$B:$N,13,FALSE)),"",VLOOKUP(CONCATENATE($A388,"_",Y$2),'Reference data SID'!$B:$N,13,FALSE))</f>
        <v/>
      </c>
      <c r="Z388" s="16" t="str">
        <f>IF(ISERROR(VLOOKUP(CONCATENATE($A388,"_",Z$2),'Reference data SID'!$B:$N,13,FALSE)),"",VLOOKUP(CONCATENATE($A388,"_",Z$2),'Reference data SID'!$B:$N,13,FALSE))</f>
        <v/>
      </c>
      <c r="AA388" s="16" t="str">
        <f>IF(ISERROR(VLOOKUP(CONCATENATE($A388,"_",AA$2),'Reference data SID'!$B:$N,13,FALSE)),"",VLOOKUP(CONCATENATE($A388,"_",AA$2),'Reference data SID'!$B:$N,13,FALSE))</f>
        <v/>
      </c>
      <c r="AB388" s="16" t="str">
        <f>IF(ISERROR(VLOOKUP(CONCATENATE($A388,"_",AB$2),'Reference data SID'!$B:$N,13,FALSE)),"",VLOOKUP(CONCATENATE($A388,"_",AB$2),'Reference data SID'!$B:$N,13,FALSE))</f>
        <v/>
      </c>
      <c r="AC388" s="16" t="str">
        <f>IF(ISERROR(VLOOKUP(CONCATENATE($A388,"_",AC$2),'Reference data SID'!$B:$N,13,FALSE)),"",VLOOKUP(CONCATENATE($A388,"_",AC$2),'Reference data SID'!$B:$N,13,FALSE))</f>
        <v/>
      </c>
      <c r="AD388" s="16" t="str">
        <f>IF(ISERROR(VLOOKUP(CONCATENATE($A388,"_",AD$2),'Reference data SID'!$B:$N,13,FALSE)),"",VLOOKUP(CONCATENATE($A388,"_",AD$2),'Reference data SID'!$B:$N,13,FALSE))</f>
        <v/>
      </c>
      <c r="AE388" s="16" t="str">
        <f>IF(ISERROR(VLOOKUP(CONCATENATE($A388,"_",AE$2),'Reference data SID'!$B:$N,13,FALSE)),"",VLOOKUP(CONCATENATE($A388,"_",AE$2),'Reference data SID'!$B:$N,13,FALSE))</f>
        <v/>
      </c>
      <c r="AF388" s="16" t="str">
        <f>IF(ISERROR(VLOOKUP(CONCATENATE($A388,"_",AF$2),'Reference data SID'!$B:$N,13,FALSE)),"",VLOOKUP(CONCATENATE($A388,"_",AF$2),'Reference data SID'!$B:$N,13,FALSE))</f>
        <v/>
      </c>
      <c r="AG388" s="16" t="str">
        <f>IF(ISERROR(VLOOKUP(CONCATENATE($A388,"_",AG$2),'Reference data SID'!$B:$N,13,FALSE)),"",VLOOKUP(CONCATENATE($A388,"_",AG$2),'Reference data SID'!$B:$N,13,FALSE))</f>
        <v/>
      </c>
      <c r="AH388" s="16" t="str">
        <f>IF(ISERROR(VLOOKUP(CONCATENATE($A388,"_",AH$2),'Reference data SID'!$B:$N,13,FALSE)),"",VLOOKUP(CONCATENATE($A388,"_",AH$2),'Reference data SID'!$B:$N,13,FALSE))</f>
        <v/>
      </c>
      <c r="AI388" s="16" t="str">
        <f>IF(ISERROR(VLOOKUP(CONCATENATE($A388,"_",AI$2),'Reference data SID'!$B:$N,13,FALSE)),"",VLOOKUP(CONCATENATE($A388,"_",AI$2),'Reference data SID'!$B:$N,13,FALSE))</f>
        <v/>
      </c>
      <c r="AJ388" s="16" t="str">
        <f>IF(ISERROR(VLOOKUP(CONCATENATE($A388,"_",AJ$2),'Reference data SID'!$B:$N,13,FALSE)),"",VLOOKUP(CONCATENATE($A388,"_",AJ$2),'Reference data SID'!$B:$N,13,FALSE))</f>
        <v/>
      </c>
      <c r="AK388" s="16" t="str">
        <f>IF(ISERROR(VLOOKUP(CONCATENATE($A388,"_",AK$2),'Reference data SID'!$B:$N,13,FALSE)),"",VLOOKUP(CONCATENATE($A388,"_",AK$2),'Reference data SID'!$B:$N,13,FALSE))</f>
        <v/>
      </c>
      <c r="AL388" s="16" t="str">
        <f>IF(ISERROR(VLOOKUP(CONCATENATE($A388,"_",AL$2),'Reference data SID'!$B:$N,13,FALSE)),"",VLOOKUP(CONCATENATE($A388,"_",AL$2),'Reference data SID'!$B:$N,13,FALSE))</f>
        <v/>
      </c>
      <c r="AM388" s="16" t="str">
        <f>IF(ISERROR(VLOOKUP(CONCATENATE($A388,"_",AM$2),'Reference data SID'!$B:$N,13,FALSE)),"",VLOOKUP(CONCATENATE($A388,"_",AM$2),'Reference data SID'!$B:$N,13,FALSE))</f>
        <v/>
      </c>
      <c r="AN388" s="16" t="str">
        <f>IF(ISERROR(VLOOKUP(CONCATENATE($A388,"_",AN$2),'Reference data SID'!$B:$N,13,FALSE)),"",VLOOKUP(CONCATENATE($A388,"_",AN$2),'Reference data SID'!$B:$N,13,FALSE))</f>
        <v/>
      </c>
      <c r="AO388" s="16" t="str">
        <f>IF(ISERROR(VLOOKUP(CONCATENATE($A388,"_",AO$2),'Reference data SID'!$B:$N,13,FALSE)),"",VLOOKUP(CONCATENATE($A388,"_",AO$2),'Reference data SID'!$B:$N,13,FALSE))</f>
        <v/>
      </c>
      <c r="AP388" s="16" t="str">
        <f>IF(ISERROR(VLOOKUP(CONCATENATE($A388,"_",AP$2),'Reference data SID'!$B:$N,13,FALSE)),"",VLOOKUP(CONCATENATE($A388,"_",AP$2),'Reference data SID'!$B:$N,13,FALSE))</f>
        <v/>
      </c>
      <c r="AQ388" s="16" t="str">
        <f>IF(ISERROR(VLOOKUP(CONCATENATE($A388,"_",AQ$2),'Reference data SID'!$B:$N,13,FALSE)),"",VLOOKUP(CONCATENATE($A388,"_",AQ$2),'Reference data SID'!$B:$N,13,FALSE))</f>
        <v/>
      </c>
      <c r="AR388" s="16" t="str">
        <f>IF(ISERROR(VLOOKUP(CONCATENATE($A388,"_",AR$2),'Reference data SID'!$B:$N,13,FALSE)),"",VLOOKUP(CONCATENATE($A388,"_",AR$2),'Reference data SID'!$B:$N,13,FALSE))</f>
        <v/>
      </c>
      <c r="AS388" s="16" t="str">
        <f>IF(ISERROR(VLOOKUP(CONCATENATE($A388,"_",AS$2),'Reference data SID'!$B:$N,13,FALSE)),"",VLOOKUP(CONCATENATE($A388,"_",AS$2),'Reference data SID'!$B:$N,13,FALSE))</f>
        <v/>
      </c>
      <c r="AT388" s="16" t="str">
        <f>IF(ISERROR(VLOOKUP(CONCATENATE($A388,"_",AT$2),'Reference data SID'!$B:$N,13,FALSE)),"",VLOOKUP(CONCATENATE($A388,"_",AT$2),'Reference data SID'!$B:$N,13,FALSE))</f>
        <v/>
      </c>
    </row>
    <row r="389" spans="1:46" x14ac:dyDescent="0.25">
      <c r="A389">
        <v>385</v>
      </c>
      <c r="B389" s="16" t="str">
        <f>IF(ISERROR(VLOOKUP(CONCATENATE($A389,"_",B$2),'Reference data SID'!$B:$N,13,FALSE)),"",VLOOKUP(CONCATENATE($A389,"_",B$2),'Reference data SID'!$B:$N,13,FALSE))</f>
        <v/>
      </c>
      <c r="C389" s="16" t="str">
        <f>IF(ISERROR(VLOOKUP(CONCATENATE($A389,"_",C$2),'Reference data SID'!$B:$N,13,FALSE)),"",VLOOKUP(CONCATENATE($A389,"_",C$2),'Reference data SID'!$B:$N,13,FALSE))</f>
        <v/>
      </c>
      <c r="D389" s="16" t="str">
        <f>IF(ISERROR(VLOOKUP(CONCATENATE($A389,"_",D$2),'Reference data SID'!$B:$N,13,FALSE)),"",VLOOKUP(CONCATENATE($A389,"_",D$2),'Reference data SID'!$B:$N,13,FALSE))</f>
        <v/>
      </c>
      <c r="E389" s="16" t="str">
        <f>IF(ISERROR(VLOOKUP(CONCATENATE($A389,"_",E$2),'Reference data SID'!$B:$N,13,FALSE)),"",VLOOKUP(CONCATENATE($A389,"_",E$2),'Reference data SID'!$B:$N,13,FALSE))</f>
        <v/>
      </c>
      <c r="F389" s="16" t="str">
        <f>IF(ISERROR(VLOOKUP(CONCATENATE($A389,"_",F$2),'Reference data SID'!$B:$N,13,FALSE)),"",VLOOKUP(CONCATENATE($A389,"_",F$2),'Reference data SID'!$B:$N,13,FALSE))</f>
        <v/>
      </c>
      <c r="G389" s="16" t="str">
        <f>IF(ISERROR(VLOOKUP(CONCATENATE($A389,"_",G$2),'Reference data SID'!$B:$N,13,FALSE)),"",VLOOKUP(CONCATENATE($A389,"_",G$2),'Reference data SID'!$B:$N,13,FALSE))</f>
        <v/>
      </c>
      <c r="H389" s="16" t="str">
        <f>IF(ISERROR(VLOOKUP(CONCATENATE($A389,"_",H$2),'Reference data SID'!$B:$N,13,FALSE)),"",VLOOKUP(CONCATENATE($A389,"_",H$2),'Reference data SID'!$B:$N,13,FALSE))</f>
        <v/>
      </c>
      <c r="I389" s="16" t="str">
        <f>IF(ISERROR(VLOOKUP(CONCATENATE($A389,"_",I$2),'Reference data SID'!$B:$N,13,FALSE)),"",VLOOKUP(CONCATENATE($A389,"_",I$2),'Reference data SID'!$B:$N,13,FALSE))</f>
        <v/>
      </c>
      <c r="J389" s="16" t="str">
        <f>IF(ISERROR(VLOOKUP(CONCATENATE($A389,"_",J$2),'Reference data SID'!$B:$N,13,FALSE)),"",VLOOKUP(CONCATENATE($A389,"_",J$2),'Reference data SID'!$B:$N,13,FALSE))</f>
        <v/>
      </c>
      <c r="K389" s="16" t="str">
        <f>IF(ISERROR(VLOOKUP(CONCATENATE($A389,"_",K$2),'Reference data SID'!$B:$N,13,FALSE)),"",VLOOKUP(CONCATENATE($A389,"_",K$2),'Reference data SID'!$B:$N,13,FALSE))</f>
        <v/>
      </c>
      <c r="L389" s="16" t="str">
        <f>IF(ISERROR(VLOOKUP(CONCATENATE($A389,"_",L$2),'Reference data SID'!$B:$N,13,FALSE)),"",VLOOKUP(CONCATENATE($A389,"_",L$2),'Reference data SID'!$B:$N,13,FALSE))</f>
        <v/>
      </c>
      <c r="M389" s="16" t="str">
        <f>IF(ISERROR(VLOOKUP(CONCATENATE($A389,"_",M$2),'Reference data SID'!$B:$N,13,FALSE)),"",VLOOKUP(CONCATENATE($A389,"_",M$2),'Reference data SID'!$B:$N,13,FALSE))</f>
        <v/>
      </c>
      <c r="N389" s="16" t="str">
        <f>IF(ISERROR(VLOOKUP(CONCATENATE($A389,"_",N$2),'Reference data SID'!$B:$N,13,FALSE)),"",VLOOKUP(CONCATENATE($A389,"_",N$2),'Reference data SID'!$B:$N,13,FALSE))</f>
        <v/>
      </c>
      <c r="O389" s="16" t="str">
        <f>IF(ISERROR(VLOOKUP(CONCATENATE($A389,"_",O$2),'Reference data SID'!$B:$N,13,FALSE)),"",VLOOKUP(CONCATENATE($A389,"_",O$2),'Reference data SID'!$B:$N,13,FALSE))</f>
        <v/>
      </c>
      <c r="P389" s="16" t="str">
        <f>IF(ISERROR(VLOOKUP(CONCATENATE($A389,"_",P$2),'Reference data SID'!$B:$N,13,FALSE)),"",VLOOKUP(CONCATENATE($A389,"_",P$2),'Reference data SID'!$B:$N,13,FALSE))</f>
        <v/>
      </c>
      <c r="Q389" s="16" t="str">
        <f>IF(ISERROR(VLOOKUP(CONCATENATE($A389,"_",Q$2),'Reference data SID'!$B:$N,13,FALSE)),"",VLOOKUP(CONCATENATE($A389,"_",Q$2),'Reference data SID'!$B:$N,13,FALSE))</f>
        <v/>
      </c>
      <c r="R389" s="16" t="str">
        <f>IF(ISERROR(VLOOKUP(CONCATENATE($A389,"_",R$2),'Reference data SID'!$B:$N,13,FALSE)),"",VLOOKUP(CONCATENATE($A389,"_",R$2),'Reference data SID'!$B:$N,13,FALSE))</f>
        <v/>
      </c>
      <c r="S389" s="16" t="str">
        <f>IF(ISERROR(VLOOKUP(CONCATENATE($A389,"_",S$2),'Reference data SID'!$B:$N,13,FALSE)),"",VLOOKUP(CONCATENATE($A389,"_",S$2),'Reference data SID'!$B:$N,13,FALSE))</f>
        <v/>
      </c>
      <c r="T389" s="16" t="str">
        <f>IF(ISERROR(VLOOKUP(CONCATENATE($A389,"_",T$2),'Reference data SID'!$B:$N,13,FALSE)),"",VLOOKUP(CONCATENATE($A389,"_",T$2),'Reference data SID'!$B:$N,13,FALSE))</f>
        <v/>
      </c>
      <c r="U389" s="16" t="str">
        <f>IF(ISERROR(VLOOKUP(CONCATENATE($A389,"_",U$2),'Reference data SID'!$B:$N,13,FALSE)),"",VLOOKUP(CONCATENATE($A389,"_",U$2),'Reference data SID'!$B:$N,13,FALSE))</f>
        <v/>
      </c>
      <c r="V389" s="16" t="str">
        <f>IF(ISERROR(VLOOKUP(CONCATENATE($A389,"_",V$2),'Reference data SID'!$B:$N,13,FALSE)),"",VLOOKUP(CONCATENATE($A389,"_",V$2),'Reference data SID'!$B:$N,13,FALSE))</f>
        <v/>
      </c>
      <c r="W389" s="16" t="str">
        <f>IF(ISERROR(VLOOKUP(CONCATENATE($A389,"_",W$2),'Reference data SID'!$B:$N,13,FALSE)),"",VLOOKUP(CONCATENATE($A389,"_",W$2),'Reference data SID'!$B:$N,13,FALSE))</f>
        <v/>
      </c>
      <c r="X389" s="16" t="str">
        <f>IF(ISERROR(VLOOKUP(CONCATENATE($A389,"_",X$2),'Reference data SID'!$B:$N,13,FALSE)),"",VLOOKUP(CONCATENATE($A389,"_",X$2),'Reference data SID'!$B:$N,13,FALSE))</f>
        <v/>
      </c>
      <c r="Y389" s="16" t="str">
        <f>IF(ISERROR(VLOOKUP(CONCATENATE($A389,"_",Y$2),'Reference data SID'!$B:$N,13,FALSE)),"",VLOOKUP(CONCATENATE($A389,"_",Y$2),'Reference data SID'!$B:$N,13,FALSE))</f>
        <v/>
      </c>
      <c r="Z389" s="16" t="str">
        <f>IF(ISERROR(VLOOKUP(CONCATENATE($A389,"_",Z$2),'Reference data SID'!$B:$N,13,FALSE)),"",VLOOKUP(CONCATENATE($A389,"_",Z$2),'Reference data SID'!$B:$N,13,FALSE))</f>
        <v/>
      </c>
      <c r="AA389" s="16" t="str">
        <f>IF(ISERROR(VLOOKUP(CONCATENATE($A389,"_",AA$2),'Reference data SID'!$B:$N,13,FALSE)),"",VLOOKUP(CONCATENATE($A389,"_",AA$2),'Reference data SID'!$B:$N,13,FALSE))</f>
        <v/>
      </c>
      <c r="AB389" s="16" t="str">
        <f>IF(ISERROR(VLOOKUP(CONCATENATE($A389,"_",AB$2),'Reference data SID'!$B:$N,13,FALSE)),"",VLOOKUP(CONCATENATE($A389,"_",AB$2),'Reference data SID'!$B:$N,13,FALSE))</f>
        <v/>
      </c>
      <c r="AC389" s="16" t="str">
        <f>IF(ISERROR(VLOOKUP(CONCATENATE($A389,"_",AC$2),'Reference data SID'!$B:$N,13,FALSE)),"",VLOOKUP(CONCATENATE($A389,"_",AC$2),'Reference data SID'!$B:$N,13,FALSE))</f>
        <v/>
      </c>
      <c r="AD389" s="16" t="str">
        <f>IF(ISERROR(VLOOKUP(CONCATENATE($A389,"_",AD$2),'Reference data SID'!$B:$N,13,FALSE)),"",VLOOKUP(CONCATENATE($A389,"_",AD$2),'Reference data SID'!$B:$N,13,FALSE))</f>
        <v/>
      </c>
      <c r="AE389" s="16" t="str">
        <f>IF(ISERROR(VLOOKUP(CONCATENATE($A389,"_",AE$2),'Reference data SID'!$B:$N,13,FALSE)),"",VLOOKUP(CONCATENATE($A389,"_",AE$2),'Reference data SID'!$B:$N,13,FALSE))</f>
        <v/>
      </c>
      <c r="AF389" s="16" t="str">
        <f>IF(ISERROR(VLOOKUP(CONCATENATE($A389,"_",AF$2),'Reference data SID'!$B:$N,13,FALSE)),"",VLOOKUP(CONCATENATE($A389,"_",AF$2),'Reference data SID'!$B:$N,13,FALSE))</f>
        <v/>
      </c>
      <c r="AG389" s="16" t="str">
        <f>IF(ISERROR(VLOOKUP(CONCATENATE($A389,"_",AG$2),'Reference data SID'!$B:$N,13,FALSE)),"",VLOOKUP(CONCATENATE($A389,"_",AG$2),'Reference data SID'!$B:$N,13,FALSE))</f>
        <v/>
      </c>
      <c r="AH389" s="16" t="str">
        <f>IF(ISERROR(VLOOKUP(CONCATENATE($A389,"_",AH$2),'Reference data SID'!$B:$N,13,FALSE)),"",VLOOKUP(CONCATENATE($A389,"_",AH$2),'Reference data SID'!$B:$N,13,FALSE))</f>
        <v/>
      </c>
      <c r="AI389" s="16" t="str">
        <f>IF(ISERROR(VLOOKUP(CONCATENATE($A389,"_",AI$2),'Reference data SID'!$B:$N,13,FALSE)),"",VLOOKUP(CONCATENATE($A389,"_",AI$2),'Reference data SID'!$B:$N,13,FALSE))</f>
        <v/>
      </c>
      <c r="AJ389" s="16" t="str">
        <f>IF(ISERROR(VLOOKUP(CONCATENATE($A389,"_",AJ$2),'Reference data SID'!$B:$N,13,FALSE)),"",VLOOKUP(CONCATENATE($A389,"_",AJ$2),'Reference data SID'!$B:$N,13,FALSE))</f>
        <v/>
      </c>
      <c r="AK389" s="16" t="str">
        <f>IF(ISERROR(VLOOKUP(CONCATENATE($A389,"_",AK$2),'Reference data SID'!$B:$N,13,FALSE)),"",VLOOKUP(CONCATENATE($A389,"_",AK$2),'Reference data SID'!$B:$N,13,FALSE))</f>
        <v/>
      </c>
      <c r="AL389" s="16" t="str">
        <f>IF(ISERROR(VLOOKUP(CONCATENATE($A389,"_",AL$2),'Reference data SID'!$B:$N,13,FALSE)),"",VLOOKUP(CONCATENATE($A389,"_",AL$2),'Reference data SID'!$B:$N,13,FALSE))</f>
        <v/>
      </c>
      <c r="AM389" s="16" t="str">
        <f>IF(ISERROR(VLOOKUP(CONCATENATE($A389,"_",AM$2),'Reference data SID'!$B:$N,13,FALSE)),"",VLOOKUP(CONCATENATE($A389,"_",AM$2),'Reference data SID'!$B:$N,13,FALSE))</f>
        <v/>
      </c>
      <c r="AN389" s="16" t="str">
        <f>IF(ISERROR(VLOOKUP(CONCATENATE($A389,"_",AN$2),'Reference data SID'!$B:$N,13,FALSE)),"",VLOOKUP(CONCATENATE($A389,"_",AN$2),'Reference data SID'!$B:$N,13,FALSE))</f>
        <v/>
      </c>
      <c r="AO389" s="16" t="str">
        <f>IF(ISERROR(VLOOKUP(CONCATENATE($A389,"_",AO$2),'Reference data SID'!$B:$N,13,FALSE)),"",VLOOKUP(CONCATENATE($A389,"_",AO$2),'Reference data SID'!$B:$N,13,FALSE))</f>
        <v/>
      </c>
      <c r="AP389" s="16" t="str">
        <f>IF(ISERROR(VLOOKUP(CONCATENATE($A389,"_",AP$2),'Reference data SID'!$B:$N,13,FALSE)),"",VLOOKUP(CONCATENATE($A389,"_",AP$2),'Reference data SID'!$B:$N,13,FALSE))</f>
        <v/>
      </c>
      <c r="AQ389" s="16" t="str">
        <f>IF(ISERROR(VLOOKUP(CONCATENATE($A389,"_",AQ$2),'Reference data SID'!$B:$N,13,FALSE)),"",VLOOKUP(CONCATENATE($A389,"_",AQ$2),'Reference data SID'!$B:$N,13,FALSE))</f>
        <v/>
      </c>
      <c r="AR389" s="16" t="str">
        <f>IF(ISERROR(VLOOKUP(CONCATENATE($A389,"_",AR$2),'Reference data SID'!$B:$N,13,FALSE)),"",VLOOKUP(CONCATENATE($A389,"_",AR$2),'Reference data SID'!$B:$N,13,FALSE))</f>
        <v/>
      </c>
      <c r="AS389" s="16" t="str">
        <f>IF(ISERROR(VLOOKUP(CONCATENATE($A389,"_",AS$2),'Reference data SID'!$B:$N,13,FALSE)),"",VLOOKUP(CONCATENATE($A389,"_",AS$2),'Reference data SID'!$B:$N,13,FALSE))</f>
        <v/>
      </c>
      <c r="AT389" s="16" t="str">
        <f>IF(ISERROR(VLOOKUP(CONCATENATE($A389,"_",AT$2),'Reference data SID'!$B:$N,13,FALSE)),"",VLOOKUP(CONCATENATE($A389,"_",AT$2),'Reference data SID'!$B:$N,13,FALSE))</f>
        <v/>
      </c>
    </row>
    <row r="390" spans="1:46" x14ac:dyDescent="0.25">
      <c r="A390">
        <v>386</v>
      </c>
      <c r="B390" s="16" t="str">
        <f>IF(ISERROR(VLOOKUP(CONCATENATE($A390,"_",B$2),'Reference data SID'!$B:$N,13,FALSE)),"",VLOOKUP(CONCATENATE($A390,"_",B$2),'Reference data SID'!$B:$N,13,FALSE))</f>
        <v/>
      </c>
      <c r="C390" s="16" t="str">
        <f>IF(ISERROR(VLOOKUP(CONCATENATE($A390,"_",C$2),'Reference data SID'!$B:$N,13,FALSE)),"",VLOOKUP(CONCATENATE($A390,"_",C$2),'Reference data SID'!$B:$N,13,FALSE))</f>
        <v/>
      </c>
      <c r="D390" s="16" t="str">
        <f>IF(ISERROR(VLOOKUP(CONCATENATE($A390,"_",D$2),'Reference data SID'!$B:$N,13,FALSE)),"",VLOOKUP(CONCATENATE($A390,"_",D$2),'Reference data SID'!$B:$N,13,FALSE))</f>
        <v/>
      </c>
      <c r="E390" s="16" t="str">
        <f>IF(ISERROR(VLOOKUP(CONCATENATE($A390,"_",E$2),'Reference data SID'!$B:$N,13,FALSE)),"",VLOOKUP(CONCATENATE($A390,"_",E$2),'Reference data SID'!$B:$N,13,FALSE))</f>
        <v/>
      </c>
      <c r="F390" s="16" t="str">
        <f>IF(ISERROR(VLOOKUP(CONCATENATE($A390,"_",F$2),'Reference data SID'!$B:$N,13,FALSE)),"",VLOOKUP(CONCATENATE($A390,"_",F$2),'Reference data SID'!$B:$N,13,FALSE))</f>
        <v/>
      </c>
      <c r="G390" s="16" t="str">
        <f>IF(ISERROR(VLOOKUP(CONCATENATE($A390,"_",G$2),'Reference data SID'!$B:$N,13,FALSE)),"",VLOOKUP(CONCATENATE($A390,"_",G$2),'Reference data SID'!$B:$N,13,FALSE))</f>
        <v/>
      </c>
      <c r="H390" s="16" t="str">
        <f>IF(ISERROR(VLOOKUP(CONCATENATE($A390,"_",H$2),'Reference data SID'!$B:$N,13,FALSE)),"",VLOOKUP(CONCATENATE($A390,"_",H$2),'Reference data SID'!$B:$N,13,FALSE))</f>
        <v/>
      </c>
      <c r="I390" s="16" t="str">
        <f>IF(ISERROR(VLOOKUP(CONCATENATE($A390,"_",I$2),'Reference data SID'!$B:$N,13,FALSE)),"",VLOOKUP(CONCATENATE($A390,"_",I$2),'Reference data SID'!$B:$N,13,FALSE))</f>
        <v/>
      </c>
      <c r="J390" s="16" t="str">
        <f>IF(ISERROR(VLOOKUP(CONCATENATE($A390,"_",J$2),'Reference data SID'!$B:$N,13,FALSE)),"",VLOOKUP(CONCATENATE($A390,"_",J$2),'Reference data SID'!$B:$N,13,FALSE))</f>
        <v/>
      </c>
      <c r="K390" s="16" t="str">
        <f>IF(ISERROR(VLOOKUP(CONCATENATE($A390,"_",K$2),'Reference data SID'!$B:$N,13,FALSE)),"",VLOOKUP(CONCATENATE($A390,"_",K$2),'Reference data SID'!$B:$N,13,FALSE))</f>
        <v/>
      </c>
      <c r="L390" s="16" t="str">
        <f>IF(ISERROR(VLOOKUP(CONCATENATE($A390,"_",L$2),'Reference data SID'!$B:$N,13,FALSE)),"",VLOOKUP(CONCATENATE($A390,"_",L$2),'Reference data SID'!$B:$N,13,FALSE))</f>
        <v/>
      </c>
      <c r="M390" s="16" t="str">
        <f>IF(ISERROR(VLOOKUP(CONCATENATE($A390,"_",M$2),'Reference data SID'!$B:$N,13,FALSE)),"",VLOOKUP(CONCATENATE($A390,"_",M$2),'Reference data SID'!$B:$N,13,FALSE))</f>
        <v/>
      </c>
      <c r="N390" s="16" t="str">
        <f>IF(ISERROR(VLOOKUP(CONCATENATE($A390,"_",N$2),'Reference data SID'!$B:$N,13,FALSE)),"",VLOOKUP(CONCATENATE($A390,"_",N$2),'Reference data SID'!$B:$N,13,FALSE))</f>
        <v/>
      </c>
      <c r="O390" s="16" t="str">
        <f>IF(ISERROR(VLOOKUP(CONCATENATE($A390,"_",O$2),'Reference data SID'!$B:$N,13,FALSE)),"",VLOOKUP(CONCATENATE($A390,"_",O$2),'Reference data SID'!$B:$N,13,FALSE))</f>
        <v/>
      </c>
      <c r="P390" s="16" t="str">
        <f>IF(ISERROR(VLOOKUP(CONCATENATE($A390,"_",P$2),'Reference data SID'!$B:$N,13,FALSE)),"",VLOOKUP(CONCATENATE($A390,"_",P$2),'Reference data SID'!$B:$N,13,FALSE))</f>
        <v/>
      </c>
      <c r="Q390" s="16" t="str">
        <f>IF(ISERROR(VLOOKUP(CONCATENATE($A390,"_",Q$2),'Reference data SID'!$B:$N,13,FALSE)),"",VLOOKUP(CONCATENATE($A390,"_",Q$2),'Reference data SID'!$B:$N,13,FALSE))</f>
        <v/>
      </c>
      <c r="R390" s="16" t="str">
        <f>IF(ISERROR(VLOOKUP(CONCATENATE($A390,"_",R$2),'Reference data SID'!$B:$N,13,FALSE)),"",VLOOKUP(CONCATENATE($A390,"_",R$2),'Reference data SID'!$B:$N,13,FALSE))</f>
        <v/>
      </c>
      <c r="S390" s="16" t="str">
        <f>IF(ISERROR(VLOOKUP(CONCATENATE($A390,"_",S$2),'Reference data SID'!$B:$N,13,FALSE)),"",VLOOKUP(CONCATENATE($A390,"_",S$2),'Reference data SID'!$B:$N,13,FALSE))</f>
        <v/>
      </c>
      <c r="T390" s="16" t="str">
        <f>IF(ISERROR(VLOOKUP(CONCATENATE($A390,"_",T$2),'Reference data SID'!$B:$N,13,FALSE)),"",VLOOKUP(CONCATENATE($A390,"_",T$2),'Reference data SID'!$B:$N,13,FALSE))</f>
        <v/>
      </c>
      <c r="U390" s="16" t="str">
        <f>IF(ISERROR(VLOOKUP(CONCATENATE($A390,"_",U$2),'Reference data SID'!$B:$N,13,FALSE)),"",VLOOKUP(CONCATENATE($A390,"_",U$2),'Reference data SID'!$B:$N,13,FALSE))</f>
        <v/>
      </c>
      <c r="V390" s="16" t="str">
        <f>IF(ISERROR(VLOOKUP(CONCATENATE($A390,"_",V$2),'Reference data SID'!$B:$N,13,FALSE)),"",VLOOKUP(CONCATENATE($A390,"_",V$2),'Reference data SID'!$B:$N,13,FALSE))</f>
        <v/>
      </c>
      <c r="W390" s="16" t="str">
        <f>IF(ISERROR(VLOOKUP(CONCATENATE($A390,"_",W$2),'Reference data SID'!$B:$N,13,FALSE)),"",VLOOKUP(CONCATENATE($A390,"_",W$2),'Reference data SID'!$B:$N,13,FALSE))</f>
        <v/>
      </c>
      <c r="X390" s="16" t="str">
        <f>IF(ISERROR(VLOOKUP(CONCATENATE($A390,"_",X$2),'Reference data SID'!$B:$N,13,FALSE)),"",VLOOKUP(CONCATENATE($A390,"_",X$2),'Reference data SID'!$B:$N,13,FALSE))</f>
        <v/>
      </c>
      <c r="Y390" s="16" t="str">
        <f>IF(ISERROR(VLOOKUP(CONCATENATE($A390,"_",Y$2),'Reference data SID'!$B:$N,13,FALSE)),"",VLOOKUP(CONCATENATE($A390,"_",Y$2),'Reference data SID'!$B:$N,13,FALSE))</f>
        <v/>
      </c>
      <c r="Z390" s="16" t="str">
        <f>IF(ISERROR(VLOOKUP(CONCATENATE($A390,"_",Z$2),'Reference data SID'!$B:$N,13,FALSE)),"",VLOOKUP(CONCATENATE($A390,"_",Z$2),'Reference data SID'!$B:$N,13,FALSE))</f>
        <v/>
      </c>
      <c r="AA390" s="16" t="str">
        <f>IF(ISERROR(VLOOKUP(CONCATENATE($A390,"_",AA$2),'Reference data SID'!$B:$N,13,FALSE)),"",VLOOKUP(CONCATENATE($A390,"_",AA$2),'Reference data SID'!$B:$N,13,FALSE))</f>
        <v/>
      </c>
      <c r="AB390" s="16" t="str">
        <f>IF(ISERROR(VLOOKUP(CONCATENATE($A390,"_",AB$2),'Reference data SID'!$B:$N,13,FALSE)),"",VLOOKUP(CONCATENATE($A390,"_",AB$2),'Reference data SID'!$B:$N,13,FALSE))</f>
        <v/>
      </c>
      <c r="AC390" s="16" t="str">
        <f>IF(ISERROR(VLOOKUP(CONCATENATE($A390,"_",AC$2),'Reference data SID'!$B:$N,13,FALSE)),"",VLOOKUP(CONCATENATE($A390,"_",AC$2),'Reference data SID'!$B:$N,13,FALSE))</f>
        <v/>
      </c>
      <c r="AD390" s="16" t="str">
        <f>IF(ISERROR(VLOOKUP(CONCATENATE($A390,"_",AD$2),'Reference data SID'!$B:$N,13,FALSE)),"",VLOOKUP(CONCATENATE($A390,"_",AD$2),'Reference data SID'!$B:$N,13,FALSE))</f>
        <v/>
      </c>
      <c r="AE390" s="16" t="str">
        <f>IF(ISERROR(VLOOKUP(CONCATENATE($A390,"_",AE$2),'Reference data SID'!$B:$N,13,FALSE)),"",VLOOKUP(CONCATENATE($A390,"_",AE$2),'Reference data SID'!$B:$N,13,FALSE))</f>
        <v/>
      </c>
      <c r="AF390" s="16" t="str">
        <f>IF(ISERROR(VLOOKUP(CONCATENATE($A390,"_",AF$2),'Reference data SID'!$B:$N,13,FALSE)),"",VLOOKUP(CONCATENATE($A390,"_",AF$2),'Reference data SID'!$B:$N,13,FALSE))</f>
        <v/>
      </c>
      <c r="AG390" s="16" t="str">
        <f>IF(ISERROR(VLOOKUP(CONCATENATE($A390,"_",AG$2),'Reference data SID'!$B:$N,13,FALSE)),"",VLOOKUP(CONCATENATE($A390,"_",AG$2),'Reference data SID'!$B:$N,13,FALSE))</f>
        <v/>
      </c>
      <c r="AH390" s="16" t="str">
        <f>IF(ISERROR(VLOOKUP(CONCATENATE($A390,"_",AH$2),'Reference data SID'!$B:$N,13,FALSE)),"",VLOOKUP(CONCATENATE($A390,"_",AH$2),'Reference data SID'!$B:$N,13,FALSE))</f>
        <v/>
      </c>
      <c r="AI390" s="16" t="str">
        <f>IF(ISERROR(VLOOKUP(CONCATENATE($A390,"_",AI$2),'Reference data SID'!$B:$N,13,FALSE)),"",VLOOKUP(CONCATENATE($A390,"_",AI$2),'Reference data SID'!$B:$N,13,FALSE))</f>
        <v/>
      </c>
      <c r="AJ390" s="16" t="str">
        <f>IF(ISERROR(VLOOKUP(CONCATENATE($A390,"_",AJ$2),'Reference data SID'!$B:$N,13,FALSE)),"",VLOOKUP(CONCATENATE($A390,"_",AJ$2),'Reference data SID'!$B:$N,13,FALSE))</f>
        <v/>
      </c>
      <c r="AK390" s="16" t="str">
        <f>IF(ISERROR(VLOOKUP(CONCATENATE($A390,"_",AK$2),'Reference data SID'!$B:$N,13,FALSE)),"",VLOOKUP(CONCATENATE($A390,"_",AK$2),'Reference data SID'!$B:$N,13,FALSE))</f>
        <v/>
      </c>
      <c r="AL390" s="16" t="str">
        <f>IF(ISERROR(VLOOKUP(CONCATENATE($A390,"_",AL$2),'Reference data SID'!$B:$N,13,FALSE)),"",VLOOKUP(CONCATENATE($A390,"_",AL$2),'Reference data SID'!$B:$N,13,FALSE))</f>
        <v/>
      </c>
      <c r="AM390" s="16" t="str">
        <f>IF(ISERROR(VLOOKUP(CONCATENATE($A390,"_",AM$2),'Reference data SID'!$B:$N,13,FALSE)),"",VLOOKUP(CONCATENATE($A390,"_",AM$2),'Reference data SID'!$B:$N,13,FALSE))</f>
        <v/>
      </c>
      <c r="AN390" s="16" t="str">
        <f>IF(ISERROR(VLOOKUP(CONCATENATE($A390,"_",AN$2),'Reference data SID'!$B:$N,13,FALSE)),"",VLOOKUP(CONCATENATE($A390,"_",AN$2),'Reference data SID'!$B:$N,13,FALSE))</f>
        <v/>
      </c>
      <c r="AO390" s="16" t="str">
        <f>IF(ISERROR(VLOOKUP(CONCATENATE($A390,"_",AO$2),'Reference data SID'!$B:$N,13,FALSE)),"",VLOOKUP(CONCATENATE($A390,"_",AO$2),'Reference data SID'!$B:$N,13,FALSE))</f>
        <v/>
      </c>
      <c r="AP390" s="16" t="str">
        <f>IF(ISERROR(VLOOKUP(CONCATENATE($A390,"_",AP$2),'Reference data SID'!$B:$N,13,FALSE)),"",VLOOKUP(CONCATENATE($A390,"_",AP$2),'Reference data SID'!$B:$N,13,FALSE))</f>
        <v/>
      </c>
      <c r="AQ390" s="16" t="str">
        <f>IF(ISERROR(VLOOKUP(CONCATENATE($A390,"_",AQ$2),'Reference data SID'!$B:$N,13,FALSE)),"",VLOOKUP(CONCATENATE($A390,"_",AQ$2),'Reference data SID'!$B:$N,13,FALSE))</f>
        <v/>
      </c>
      <c r="AR390" s="16" t="str">
        <f>IF(ISERROR(VLOOKUP(CONCATENATE($A390,"_",AR$2),'Reference data SID'!$B:$N,13,FALSE)),"",VLOOKUP(CONCATENATE($A390,"_",AR$2),'Reference data SID'!$B:$N,13,FALSE))</f>
        <v/>
      </c>
      <c r="AS390" s="16" t="str">
        <f>IF(ISERROR(VLOOKUP(CONCATENATE($A390,"_",AS$2),'Reference data SID'!$B:$N,13,FALSE)),"",VLOOKUP(CONCATENATE($A390,"_",AS$2),'Reference data SID'!$B:$N,13,FALSE))</f>
        <v/>
      </c>
      <c r="AT390" s="16" t="str">
        <f>IF(ISERROR(VLOOKUP(CONCATENATE($A390,"_",AT$2),'Reference data SID'!$B:$N,13,FALSE)),"",VLOOKUP(CONCATENATE($A390,"_",AT$2),'Reference data SID'!$B:$N,13,FALSE))</f>
        <v/>
      </c>
    </row>
    <row r="391" spans="1:46" x14ac:dyDescent="0.25">
      <c r="A391">
        <v>387</v>
      </c>
      <c r="B391" s="16" t="str">
        <f>IF(ISERROR(VLOOKUP(CONCATENATE($A391,"_",B$2),'Reference data SID'!$B:$N,13,FALSE)),"",VLOOKUP(CONCATENATE($A391,"_",B$2),'Reference data SID'!$B:$N,13,FALSE))</f>
        <v/>
      </c>
      <c r="C391" s="16" t="str">
        <f>IF(ISERROR(VLOOKUP(CONCATENATE($A391,"_",C$2),'Reference data SID'!$B:$N,13,FALSE)),"",VLOOKUP(CONCATENATE($A391,"_",C$2),'Reference data SID'!$B:$N,13,FALSE))</f>
        <v/>
      </c>
      <c r="D391" s="16" t="str">
        <f>IF(ISERROR(VLOOKUP(CONCATENATE($A391,"_",D$2),'Reference data SID'!$B:$N,13,FALSE)),"",VLOOKUP(CONCATENATE($A391,"_",D$2),'Reference data SID'!$B:$N,13,FALSE))</f>
        <v/>
      </c>
      <c r="E391" s="16" t="str">
        <f>IF(ISERROR(VLOOKUP(CONCATENATE($A391,"_",E$2),'Reference data SID'!$B:$N,13,FALSE)),"",VLOOKUP(CONCATENATE($A391,"_",E$2),'Reference data SID'!$B:$N,13,FALSE))</f>
        <v/>
      </c>
      <c r="F391" s="16" t="str">
        <f>IF(ISERROR(VLOOKUP(CONCATENATE($A391,"_",F$2),'Reference data SID'!$B:$N,13,FALSE)),"",VLOOKUP(CONCATENATE($A391,"_",F$2),'Reference data SID'!$B:$N,13,FALSE))</f>
        <v/>
      </c>
      <c r="G391" s="16" t="str">
        <f>IF(ISERROR(VLOOKUP(CONCATENATE($A391,"_",G$2),'Reference data SID'!$B:$N,13,FALSE)),"",VLOOKUP(CONCATENATE($A391,"_",G$2),'Reference data SID'!$B:$N,13,FALSE))</f>
        <v/>
      </c>
      <c r="H391" s="16" t="str">
        <f>IF(ISERROR(VLOOKUP(CONCATENATE($A391,"_",H$2),'Reference data SID'!$B:$N,13,FALSE)),"",VLOOKUP(CONCATENATE($A391,"_",H$2),'Reference data SID'!$B:$N,13,FALSE))</f>
        <v/>
      </c>
      <c r="I391" s="16" t="str">
        <f>IF(ISERROR(VLOOKUP(CONCATENATE($A391,"_",I$2),'Reference data SID'!$B:$N,13,FALSE)),"",VLOOKUP(CONCATENATE($A391,"_",I$2),'Reference data SID'!$B:$N,13,FALSE))</f>
        <v/>
      </c>
      <c r="J391" s="16" t="str">
        <f>IF(ISERROR(VLOOKUP(CONCATENATE($A391,"_",J$2),'Reference data SID'!$B:$N,13,FALSE)),"",VLOOKUP(CONCATENATE($A391,"_",J$2),'Reference data SID'!$B:$N,13,FALSE))</f>
        <v/>
      </c>
      <c r="K391" s="16" t="str">
        <f>IF(ISERROR(VLOOKUP(CONCATENATE($A391,"_",K$2),'Reference data SID'!$B:$N,13,FALSE)),"",VLOOKUP(CONCATENATE($A391,"_",K$2),'Reference data SID'!$B:$N,13,FALSE))</f>
        <v/>
      </c>
      <c r="L391" s="16" t="str">
        <f>IF(ISERROR(VLOOKUP(CONCATENATE($A391,"_",L$2),'Reference data SID'!$B:$N,13,FALSE)),"",VLOOKUP(CONCATENATE($A391,"_",L$2),'Reference data SID'!$B:$N,13,FALSE))</f>
        <v/>
      </c>
      <c r="M391" s="16" t="str">
        <f>IF(ISERROR(VLOOKUP(CONCATENATE($A391,"_",M$2),'Reference data SID'!$B:$N,13,FALSE)),"",VLOOKUP(CONCATENATE($A391,"_",M$2),'Reference data SID'!$B:$N,13,FALSE))</f>
        <v/>
      </c>
      <c r="N391" s="16" t="str">
        <f>IF(ISERROR(VLOOKUP(CONCATENATE($A391,"_",N$2),'Reference data SID'!$B:$N,13,FALSE)),"",VLOOKUP(CONCATENATE($A391,"_",N$2),'Reference data SID'!$B:$N,13,FALSE))</f>
        <v/>
      </c>
      <c r="O391" s="16" t="str">
        <f>IF(ISERROR(VLOOKUP(CONCATENATE($A391,"_",O$2),'Reference data SID'!$B:$N,13,FALSE)),"",VLOOKUP(CONCATENATE($A391,"_",O$2),'Reference data SID'!$B:$N,13,FALSE))</f>
        <v/>
      </c>
      <c r="P391" s="16" t="str">
        <f>IF(ISERROR(VLOOKUP(CONCATENATE($A391,"_",P$2),'Reference data SID'!$B:$N,13,FALSE)),"",VLOOKUP(CONCATENATE($A391,"_",P$2),'Reference data SID'!$B:$N,13,FALSE))</f>
        <v/>
      </c>
      <c r="Q391" s="16" t="str">
        <f>IF(ISERROR(VLOOKUP(CONCATENATE($A391,"_",Q$2),'Reference data SID'!$B:$N,13,FALSE)),"",VLOOKUP(CONCATENATE($A391,"_",Q$2),'Reference data SID'!$B:$N,13,FALSE))</f>
        <v/>
      </c>
      <c r="R391" s="16" t="str">
        <f>IF(ISERROR(VLOOKUP(CONCATENATE($A391,"_",R$2),'Reference data SID'!$B:$N,13,FALSE)),"",VLOOKUP(CONCATENATE($A391,"_",R$2),'Reference data SID'!$B:$N,13,FALSE))</f>
        <v/>
      </c>
      <c r="S391" s="16" t="str">
        <f>IF(ISERROR(VLOOKUP(CONCATENATE($A391,"_",S$2),'Reference data SID'!$B:$N,13,FALSE)),"",VLOOKUP(CONCATENATE($A391,"_",S$2),'Reference data SID'!$B:$N,13,FALSE))</f>
        <v/>
      </c>
      <c r="T391" s="16" t="str">
        <f>IF(ISERROR(VLOOKUP(CONCATENATE($A391,"_",T$2),'Reference data SID'!$B:$N,13,FALSE)),"",VLOOKUP(CONCATENATE($A391,"_",T$2),'Reference data SID'!$B:$N,13,FALSE))</f>
        <v/>
      </c>
      <c r="U391" s="16" t="str">
        <f>IF(ISERROR(VLOOKUP(CONCATENATE($A391,"_",U$2),'Reference data SID'!$B:$N,13,FALSE)),"",VLOOKUP(CONCATENATE($A391,"_",U$2),'Reference data SID'!$B:$N,13,FALSE))</f>
        <v/>
      </c>
      <c r="V391" s="16" t="str">
        <f>IF(ISERROR(VLOOKUP(CONCATENATE($A391,"_",V$2),'Reference data SID'!$B:$N,13,FALSE)),"",VLOOKUP(CONCATENATE($A391,"_",V$2),'Reference data SID'!$B:$N,13,FALSE))</f>
        <v/>
      </c>
      <c r="W391" s="16" t="str">
        <f>IF(ISERROR(VLOOKUP(CONCATENATE($A391,"_",W$2),'Reference data SID'!$B:$N,13,FALSE)),"",VLOOKUP(CONCATENATE($A391,"_",W$2),'Reference data SID'!$B:$N,13,FALSE))</f>
        <v/>
      </c>
      <c r="X391" s="16" t="str">
        <f>IF(ISERROR(VLOOKUP(CONCATENATE($A391,"_",X$2),'Reference data SID'!$B:$N,13,FALSE)),"",VLOOKUP(CONCATENATE($A391,"_",X$2),'Reference data SID'!$B:$N,13,FALSE))</f>
        <v/>
      </c>
      <c r="Y391" s="16" t="str">
        <f>IF(ISERROR(VLOOKUP(CONCATENATE($A391,"_",Y$2),'Reference data SID'!$B:$N,13,FALSE)),"",VLOOKUP(CONCATENATE($A391,"_",Y$2),'Reference data SID'!$B:$N,13,FALSE))</f>
        <v/>
      </c>
      <c r="Z391" s="16" t="str">
        <f>IF(ISERROR(VLOOKUP(CONCATENATE($A391,"_",Z$2),'Reference data SID'!$B:$N,13,FALSE)),"",VLOOKUP(CONCATENATE($A391,"_",Z$2),'Reference data SID'!$B:$N,13,FALSE))</f>
        <v/>
      </c>
      <c r="AA391" s="16" t="str">
        <f>IF(ISERROR(VLOOKUP(CONCATENATE($A391,"_",AA$2),'Reference data SID'!$B:$N,13,FALSE)),"",VLOOKUP(CONCATENATE($A391,"_",AA$2),'Reference data SID'!$B:$N,13,FALSE))</f>
        <v/>
      </c>
      <c r="AB391" s="16" t="str">
        <f>IF(ISERROR(VLOOKUP(CONCATENATE($A391,"_",AB$2),'Reference data SID'!$B:$N,13,FALSE)),"",VLOOKUP(CONCATENATE($A391,"_",AB$2),'Reference data SID'!$B:$N,13,FALSE))</f>
        <v/>
      </c>
      <c r="AC391" s="16" t="str">
        <f>IF(ISERROR(VLOOKUP(CONCATENATE($A391,"_",AC$2),'Reference data SID'!$B:$N,13,FALSE)),"",VLOOKUP(CONCATENATE($A391,"_",AC$2),'Reference data SID'!$B:$N,13,FALSE))</f>
        <v/>
      </c>
      <c r="AD391" s="16" t="str">
        <f>IF(ISERROR(VLOOKUP(CONCATENATE($A391,"_",AD$2),'Reference data SID'!$B:$N,13,FALSE)),"",VLOOKUP(CONCATENATE($A391,"_",AD$2),'Reference data SID'!$B:$N,13,FALSE))</f>
        <v/>
      </c>
      <c r="AE391" s="16" t="str">
        <f>IF(ISERROR(VLOOKUP(CONCATENATE($A391,"_",AE$2),'Reference data SID'!$B:$N,13,FALSE)),"",VLOOKUP(CONCATENATE($A391,"_",AE$2),'Reference data SID'!$B:$N,13,FALSE))</f>
        <v/>
      </c>
      <c r="AF391" s="16" t="str">
        <f>IF(ISERROR(VLOOKUP(CONCATENATE($A391,"_",AF$2),'Reference data SID'!$B:$N,13,FALSE)),"",VLOOKUP(CONCATENATE($A391,"_",AF$2),'Reference data SID'!$B:$N,13,FALSE))</f>
        <v/>
      </c>
      <c r="AG391" s="16" t="str">
        <f>IF(ISERROR(VLOOKUP(CONCATENATE($A391,"_",AG$2),'Reference data SID'!$B:$N,13,FALSE)),"",VLOOKUP(CONCATENATE($A391,"_",AG$2),'Reference data SID'!$B:$N,13,FALSE))</f>
        <v/>
      </c>
      <c r="AH391" s="16" t="str">
        <f>IF(ISERROR(VLOOKUP(CONCATENATE($A391,"_",AH$2),'Reference data SID'!$B:$N,13,FALSE)),"",VLOOKUP(CONCATENATE($A391,"_",AH$2),'Reference data SID'!$B:$N,13,FALSE))</f>
        <v/>
      </c>
      <c r="AI391" s="16" t="str">
        <f>IF(ISERROR(VLOOKUP(CONCATENATE($A391,"_",AI$2),'Reference data SID'!$B:$N,13,FALSE)),"",VLOOKUP(CONCATENATE($A391,"_",AI$2),'Reference data SID'!$B:$N,13,FALSE))</f>
        <v/>
      </c>
      <c r="AJ391" s="16" t="str">
        <f>IF(ISERROR(VLOOKUP(CONCATENATE($A391,"_",AJ$2),'Reference data SID'!$B:$N,13,FALSE)),"",VLOOKUP(CONCATENATE($A391,"_",AJ$2),'Reference data SID'!$B:$N,13,FALSE))</f>
        <v/>
      </c>
      <c r="AK391" s="16" t="str">
        <f>IF(ISERROR(VLOOKUP(CONCATENATE($A391,"_",AK$2),'Reference data SID'!$B:$N,13,FALSE)),"",VLOOKUP(CONCATENATE($A391,"_",AK$2),'Reference data SID'!$B:$N,13,FALSE))</f>
        <v/>
      </c>
      <c r="AL391" s="16" t="str">
        <f>IF(ISERROR(VLOOKUP(CONCATENATE($A391,"_",AL$2),'Reference data SID'!$B:$N,13,FALSE)),"",VLOOKUP(CONCATENATE($A391,"_",AL$2),'Reference data SID'!$B:$N,13,FALSE))</f>
        <v/>
      </c>
      <c r="AM391" s="16" t="str">
        <f>IF(ISERROR(VLOOKUP(CONCATENATE($A391,"_",AM$2),'Reference data SID'!$B:$N,13,FALSE)),"",VLOOKUP(CONCATENATE($A391,"_",AM$2),'Reference data SID'!$B:$N,13,FALSE))</f>
        <v/>
      </c>
      <c r="AN391" s="16" t="str">
        <f>IF(ISERROR(VLOOKUP(CONCATENATE($A391,"_",AN$2),'Reference data SID'!$B:$N,13,FALSE)),"",VLOOKUP(CONCATENATE($A391,"_",AN$2),'Reference data SID'!$B:$N,13,FALSE))</f>
        <v/>
      </c>
      <c r="AO391" s="16" t="str">
        <f>IF(ISERROR(VLOOKUP(CONCATENATE($A391,"_",AO$2),'Reference data SID'!$B:$N,13,FALSE)),"",VLOOKUP(CONCATENATE($A391,"_",AO$2),'Reference data SID'!$B:$N,13,FALSE))</f>
        <v/>
      </c>
      <c r="AP391" s="16" t="str">
        <f>IF(ISERROR(VLOOKUP(CONCATENATE($A391,"_",AP$2),'Reference data SID'!$B:$N,13,FALSE)),"",VLOOKUP(CONCATENATE($A391,"_",AP$2),'Reference data SID'!$B:$N,13,FALSE))</f>
        <v/>
      </c>
      <c r="AQ391" s="16" t="str">
        <f>IF(ISERROR(VLOOKUP(CONCATENATE($A391,"_",AQ$2),'Reference data SID'!$B:$N,13,FALSE)),"",VLOOKUP(CONCATENATE($A391,"_",AQ$2),'Reference data SID'!$B:$N,13,FALSE))</f>
        <v/>
      </c>
      <c r="AR391" s="16" t="str">
        <f>IF(ISERROR(VLOOKUP(CONCATENATE($A391,"_",AR$2),'Reference data SID'!$B:$N,13,FALSE)),"",VLOOKUP(CONCATENATE($A391,"_",AR$2),'Reference data SID'!$B:$N,13,FALSE))</f>
        <v/>
      </c>
      <c r="AS391" s="16" t="str">
        <f>IF(ISERROR(VLOOKUP(CONCATENATE($A391,"_",AS$2),'Reference data SID'!$B:$N,13,FALSE)),"",VLOOKUP(CONCATENATE($A391,"_",AS$2),'Reference data SID'!$B:$N,13,FALSE))</f>
        <v/>
      </c>
      <c r="AT391" s="16" t="str">
        <f>IF(ISERROR(VLOOKUP(CONCATENATE($A391,"_",AT$2),'Reference data SID'!$B:$N,13,FALSE)),"",VLOOKUP(CONCATENATE($A391,"_",AT$2),'Reference data SID'!$B:$N,13,FALSE))</f>
        <v/>
      </c>
    </row>
    <row r="392" spans="1:46" x14ac:dyDescent="0.25">
      <c r="A392">
        <v>388</v>
      </c>
      <c r="B392" s="16" t="str">
        <f>IF(ISERROR(VLOOKUP(CONCATENATE($A392,"_",B$2),'Reference data SID'!$B:$N,13,FALSE)),"",VLOOKUP(CONCATENATE($A392,"_",B$2),'Reference data SID'!$B:$N,13,FALSE))</f>
        <v/>
      </c>
      <c r="C392" s="16" t="str">
        <f>IF(ISERROR(VLOOKUP(CONCATENATE($A392,"_",C$2),'Reference data SID'!$B:$N,13,FALSE)),"",VLOOKUP(CONCATENATE($A392,"_",C$2),'Reference data SID'!$B:$N,13,FALSE))</f>
        <v/>
      </c>
      <c r="D392" s="16" t="str">
        <f>IF(ISERROR(VLOOKUP(CONCATENATE($A392,"_",D$2),'Reference data SID'!$B:$N,13,FALSE)),"",VLOOKUP(CONCATENATE($A392,"_",D$2),'Reference data SID'!$B:$N,13,FALSE))</f>
        <v/>
      </c>
      <c r="E392" s="16" t="str">
        <f>IF(ISERROR(VLOOKUP(CONCATENATE($A392,"_",E$2),'Reference data SID'!$B:$N,13,FALSE)),"",VLOOKUP(CONCATENATE($A392,"_",E$2),'Reference data SID'!$B:$N,13,FALSE))</f>
        <v/>
      </c>
      <c r="F392" s="16" t="str">
        <f>IF(ISERROR(VLOOKUP(CONCATENATE($A392,"_",F$2),'Reference data SID'!$B:$N,13,FALSE)),"",VLOOKUP(CONCATENATE($A392,"_",F$2),'Reference data SID'!$B:$N,13,FALSE))</f>
        <v/>
      </c>
      <c r="G392" s="16" t="str">
        <f>IF(ISERROR(VLOOKUP(CONCATENATE($A392,"_",G$2),'Reference data SID'!$B:$N,13,FALSE)),"",VLOOKUP(CONCATENATE($A392,"_",G$2),'Reference data SID'!$B:$N,13,FALSE))</f>
        <v/>
      </c>
      <c r="H392" s="16" t="str">
        <f>IF(ISERROR(VLOOKUP(CONCATENATE($A392,"_",H$2),'Reference data SID'!$B:$N,13,FALSE)),"",VLOOKUP(CONCATENATE($A392,"_",H$2),'Reference data SID'!$B:$N,13,FALSE))</f>
        <v/>
      </c>
      <c r="I392" s="16" t="str">
        <f>IF(ISERROR(VLOOKUP(CONCATENATE($A392,"_",I$2),'Reference data SID'!$B:$N,13,FALSE)),"",VLOOKUP(CONCATENATE($A392,"_",I$2),'Reference data SID'!$B:$N,13,FALSE))</f>
        <v/>
      </c>
      <c r="J392" s="16" t="str">
        <f>IF(ISERROR(VLOOKUP(CONCATENATE($A392,"_",J$2),'Reference data SID'!$B:$N,13,FALSE)),"",VLOOKUP(CONCATENATE($A392,"_",J$2),'Reference data SID'!$B:$N,13,FALSE))</f>
        <v/>
      </c>
      <c r="K392" s="16" t="str">
        <f>IF(ISERROR(VLOOKUP(CONCATENATE($A392,"_",K$2),'Reference data SID'!$B:$N,13,FALSE)),"",VLOOKUP(CONCATENATE($A392,"_",K$2),'Reference data SID'!$B:$N,13,FALSE))</f>
        <v/>
      </c>
      <c r="L392" s="16" t="str">
        <f>IF(ISERROR(VLOOKUP(CONCATENATE($A392,"_",L$2),'Reference data SID'!$B:$N,13,FALSE)),"",VLOOKUP(CONCATENATE($A392,"_",L$2),'Reference data SID'!$B:$N,13,FALSE))</f>
        <v/>
      </c>
      <c r="M392" s="16" t="str">
        <f>IF(ISERROR(VLOOKUP(CONCATENATE($A392,"_",M$2),'Reference data SID'!$B:$N,13,FALSE)),"",VLOOKUP(CONCATENATE($A392,"_",M$2),'Reference data SID'!$B:$N,13,FALSE))</f>
        <v/>
      </c>
      <c r="N392" s="16" t="str">
        <f>IF(ISERROR(VLOOKUP(CONCATENATE($A392,"_",N$2),'Reference data SID'!$B:$N,13,FALSE)),"",VLOOKUP(CONCATENATE($A392,"_",N$2),'Reference data SID'!$B:$N,13,FALSE))</f>
        <v/>
      </c>
      <c r="O392" s="16" t="str">
        <f>IF(ISERROR(VLOOKUP(CONCATENATE($A392,"_",O$2),'Reference data SID'!$B:$N,13,FALSE)),"",VLOOKUP(CONCATENATE($A392,"_",O$2),'Reference data SID'!$B:$N,13,FALSE))</f>
        <v/>
      </c>
      <c r="P392" s="16" t="str">
        <f>IF(ISERROR(VLOOKUP(CONCATENATE($A392,"_",P$2),'Reference data SID'!$B:$N,13,FALSE)),"",VLOOKUP(CONCATENATE($A392,"_",P$2),'Reference data SID'!$B:$N,13,FALSE))</f>
        <v/>
      </c>
      <c r="Q392" s="16" t="str">
        <f>IF(ISERROR(VLOOKUP(CONCATENATE($A392,"_",Q$2),'Reference data SID'!$B:$N,13,FALSE)),"",VLOOKUP(CONCATENATE($A392,"_",Q$2),'Reference data SID'!$B:$N,13,FALSE))</f>
        <v/>
      </c>
      <c r="R392" s="16" t="str">
        <f>IF(ISERROR(VLOOKUP(CONCATENATE($A392,"_",R$2),'Reference data SID'!$B:$N,13,FALSE)),"",VLOOKUP(CONCATENATE($A392,"_",R$2),'Reference data SID'!$B:$N,13,FALSE))</f>
        <v/>
      </c>
      <c r="S392" s="16" t="str">
        <f>IF(ISERROR(VLOOKUP(CONCATENATE($A392,"_",S$2),'Reference data SID'!$B:$N,13,FALSE)),"",VLOOKUP(CONCATENATE($A392,"_",S$2),'Reference data SID'!$B:$N,13,FALSE))</f>
        <v/>
      </c>
      <c r="T392" s="16" t="str">
        <f>IF(ISERROR(VLOOKUP(CONCATENATE($A392,"_",T$2),'Reference data SID'!$B:$N,13,FALSE)),"",VLOOKUP(CONCATENATE($A392,"_",T$2),'Reference data SID'!$B:$N,13,FALSE))</f>
        <v/>
      </c>
      <c r="U392" s="16" t="str">
        <f>IF(ISERROR(VLOOKUP(CONCATENATE($A392,"_",U$2),'Reference data SID'!$B:$N,13,FALSE)),"",VLOOKUP(CONCATENATE($A392,"_",U$2),'Reference data SID'!$B:$N,13,FALSE))</f>
        <v/>
      </c>
      <c r="V392" s="16" t="str">
        <f>IF(ISERROR(VLOOKUP(CONCATENATE($A392,"_",V$2),'Reference data SID'!$B:$N,13,FALSE)),"",VLOOKUP(CONCATENATE($A392,"_",V$2),'Reference data SID'!$B:$N,13,FALSE))</f>
        <v/>
      </c>
      <c r="W392" s="16" t="str">
        <f>IF(ISERROR(VLOOKUP(CONCATENATE($A392,"_",W$2),'Reference data SID'!$B:$N,13,FALSE)),"",VLOOKUP(CONCATENATE($A392,"_",W$2),'Reference data SID'!$B:$N,13,FALSE))</f>
        <v/>
      </c>
      <c r="X392" s="16" t="str">
        <f>IF(ISERROR(VLOOKUP(CONCATENATE($A392,"_",X$2),'Reference data SID'!$B:$N,13,FALSE)),"",VLOOKUP(CONCATENATE($A392,"_",X$2),'Reference data SID'!$B:$N,13,FALSE))</f>
        <v/>
      </c>
      <c r="Y392" s="16" t="str">
        <f>IF(ISERROR(VLOOKUP(CONCATENATE($A392,"_",Y$2),'Reference data SID'!$B:$N,13,FALSE)),"",VLOOKUP(CONCATENATE($A392,"_",Y$2),'Reference data SID'!$B:$N,13,FALSE))</f>
        <v/>
      </c>
      <c r="Z392" s="16" t="str">
        <f>IF(ISERROR(VLOOKUP(CONCATENATE($A392,"_",Z$2),'Reference data SID'!$B:$N,13,FALSE)),"",VLOOKUP(CONCATENATE($A392,"_",Z$2),'Reference data SID'!$B:$N,13,FALSE))</f>
        <v/>
      </c>
      <c r="AA392" s="16" t="str">
        <f>IF(ISERROR(VLOOKUP(CONCATENATE($A392,"_",AA$2),'Reference data SID'!$B:$N,13,FALSE)),"",VLOOKUP(CONCATENATE($A392,"_",AA$2),'Reference data SID'!$B:$N,13,FALSE))</f>
        <v/>
      </c>
      <c r="AB392" s="16" t="str">
        <f>IF(ISERROR(VLOOKUP(CONCATENATE($A392,"_",AB$2),'Reference data SID'!$B:$N,13,FALSE)),"",VLOOKUP(CONCATENATE($A392,"_",AB$2),'Reference data SID'!$B:$N,13,FALSE))</f>
        <v/>
      </c>
      <c r="AC392" s="16" t="str">
        <f>IF(ISERROR(VLOOKUP(CONCATENATE($A392,"_",AC$2),'Reference data SID'!$B:$N,13,FALSE)),"",VLOOKUP(CONCATENATE($A392,"_",AC$2),'Reference data SID'!$B:$N,13,FALSE))</f>
        <v/>
      </c>
      <c r="AD392" s="16" t="str">
        <f>IF(ISERROR(VLOOKUP(CONCATENATE($A392,"_",AD$2),'Reference data SID'!$B:$N,13,FALSE)),"",VLOOKUP(CONCATENATE($A392,"_",AD$2),'Reference data SID'!$B:$N,13,FALSE))</f>
        <v/>
      </c>
      <c r="AE392" s="16" t="str">
        <f>IF(ISERROR(VLOOKUP(CONCATENATE($A392,"_",AE$2),'Reference data SID'!$B:$N,13,FALSE)),"",VLOOKUP(CONCATENATE($A392,"_",AE$2),'Reference data SID'!$B:$N,13,FALSE))</f>
        <v/>
      </c>
      <c r="AF392" s="16" t="str">
        <f>IF(ISERROR(VLOOKUP(CONCATENATE($A392,"_",AF$2),'Reference data SID'!$B:$N,13,FALSE)),"",VLOOKUP(CONCATENATE($A392,"_",AF$2),'Reference data SID'!$B:$N,13,FALSE))</f>
        <v/>
      </c>
      <c r="AG392" s="16" t="str">
        <f>IF(ISERROR(VLOOKUP(CONCATENATE($A392,"_",AG$2),'Reference data SID'!$B:$N,13,FALSE)),"",VLOOKUP(CONCATENATE($A392,"_",AG$2),'Reference data SID'!$B:$N,13,FALSE))</f>
        <v/>
      </c>
      <c r="AH392" s="16" t="str">
        <f>IF(ISERROR(VLOOKUP(CONCATENATE($A392,"_",AH$2),'Reference data SID'!$B:$N,13,FALSE)),"",VLOOKUP(CONCATENATE($A392,"_",AH$2),'Reference data SID'!$B:$N,13,FALSE))</f>
        <v/>
      </c>
      <c r="AI392" s="16" t="str">
        <f>IF(ISERROR(VLOOKUP(CONCATENATE($A392,"_",AI$2),'Reference data SID'!$B:$N,13,FALSE)),"",VLOOKUP(CONCATENATE($A392,"_",AI$2),'Reference data SID'!$B:$N,13,FALSE))</f>
        <v/>
      </c>
      <c r="AJ392" s="16" t="str">
        <f>IF(ISERROR(VLOOKUP(CONCATENATE($A392,"_",AJ$2),'Reference data SID'!$B:$N,13,FALSE)),"",VLOOKUP(CONCATENATE($A392,"_",AJ$2),'Reference data SID'!$B:$N,13,FALSE))</f>
        <v/>
      </c>
      <c r="AK392" s="16" t="str">
        <f>IF(ISERROR(VLOOKUP(CONCATENATE($A392,"_",AK$2),'Reference data SID'!$B:$N,13,FALSE)),"",VLOOKUP(CONCATENATE($A392,"_",AK$2),'Reference data SID'!$B:$N,13,FALSE))</f>
        <v/>
      </c>
      <c r="AL392" s="16" t="str">
        <f>IF(ISERROR(VLOOKUP(CONCATENATE($A392,"_",AL$2),'Reference data SID'!$B:$N,13,FALSE)),"",VLOOKUP(CONCATENATE($A392,"_",AL$2),'Reference data SID'!$B:$N,13,FALSE))</f>
        <v/>
      </c>
      <c r="AM392" s="16" t="str">
        <f>IF(ISERROR(VLOOKUP(CONCATENATE($A392,"_",AM$2),'Reference data SID'!$B:$N,13,FALSE)),"",VLOOKUP(CONCATENATE($A392,"_",AM$2),'Reference data SID'!$B:$N,13,FALSE))</f>
        <v/>
      </c>
      <c r="AN392" s="16" t="str">
        <f>IF(ISERROR(VLOOKUP(CONCATENATE($A392,"_",AN$2),'Reference data SID'!$B:$N,13,FALSE)),"",VLOOKUP(CONCATENATE($A392,"_",AN$2),'Reference data SID'!$B:$N,13,FALSE))</f>
        <v/>
      </c>
      <c r="AO392" s="16" t="str">
        <f>IF(ISERROR(VLOOKUP(CONCATENATE($A392,"_",AO$2),'Reference data SID'!$B:$N,13,FALSE)),"",VLOOKUP(CONCATENATE($A392,"_",AO$2),'Reference data SID'!$B:$N,13,FALSE))</f>
        <v/>
      </c>
      <c r="AP392" s="16" t="str">
        <f>IF(ISERROR(VLOOKUP(CONCATENATE($A392,"_",AP$2),'Reference data SID'!$B:$N,13,FALSE)),"",VLOOKUP(CONCATENATE($A392,"_",AP$2),'Reference data SID'!$B:$N,13,FALSE))</f>
        <v/>
      </c>
      <c r="AQ392" s="16" t="str">
        <f>IF(ISERROR(VLOOKUP(CONCATENATE($A392,"_",AQ$2),'Reference data SID'!$B:$N,13,FALSE)),"",VLOOKUP(CONCATENATE($A392,"_",AQ$2),'Reference data SID'!$B:$N,13,FALSE))</f>
        <v/>
      </c>
      <c r="AR392" s="16" t="str">
        <f>IF(ISERROR(VLOOKUP(CONCATENATE($A392,"_",AR$2),'Reference data SID'!$B:$N,13,FALSE)),"",VLOOKUP(CONCATENATE($A392,"_",AR$2),'Reference data SID'!$B:$N,13,FALSE))</f>
        <v/>
      </c>
      <c r="AS392" s="16" t="str">
        <f>IF(ISERROR(VLOOKUP(CONCATENATE($A392,"_",AS$2),'Reference data SID'!$B:$N,13,FALSE)),"",VLOOKUP(CONCATENATE($A392,"_",AS$2),'Reference data SID'!$B:$N,13,FALSE))</f>
        <v/>
      </c>
      <c r="AT392" s="16" t="str">
        <f>IF(ISERROR(VLOOKUP(CONCATENATE($A392,"_",AT$2),'Reference data SID'!$B:$N,13,FALSE)),"",VLOOKUP(CONCATENATE($A392,"_",AT$2),'Reference data SID'!$B:$N,13,FALSE))</f>
        <v/>
      </c>
    </row>
    <row r="393" spans="1:46" x14ac:dyDescent="0.25">
      <c r="A393">
        <v>389</v>
      </c>
      <c r="B393" s="16" t="str">
        <f>IF(ISERROR(VLOOKUP(CONCATENATE($A393,"_",B$2),'Reference data SID'!$B:$N,13,FALSE)),"",VLOOKUP(CONCATENATE($A393,"_",B$2),'Reference data SID'!$B:$N,13,FALSE))</f>
        <v/>
      </c>
      <c r="C393" s="16" t="str">
        <f>IF(ISERROR(VLOOKUP(CONCATENATE($A393,"_",C$2),'Reference data SID'!$B:$N,13,FALSE)),"",VLOOKUP(CONCATENATE($A393,"_",C$2),'Reference data SID'!$B:$N,13,FALSE))</f>
        <v/>
      </c>
      <c r="D393" s="16" t="str">
        <f>IF(ISERROR(VLOOKUP(CONCATENATE($A393,"_",D$2),'Reference data SID'!$B:$N,13,FALSE)),"",VLOOKUP(CONCATENATE($A393,"_",D$2),'Reference data SID'!$B:$N,13,FALSE))</f>
        <v/>
      </c>
      <c r="E393" s="16" t="str">
        <f>IF(ISERROR(VLOOKUP(CONCATENATE($A393,"_",E$2),'Reference data SID'!$B:$N,13,FALSE)),"",VLOOKUP(CONCATENATE($A393,"_",E$2),'Reference data SID'!$B:$N,13,FALSE))</f>
        <v/>
      </c>
      <c r="F393" s="16" t="str">
        <f>IF(ISERROR(VLOOKUP(CONCATENATE($A393,"_",F$2),'Reference data SID'!$B:$N,13,FALSE)),"",VLOOKUP(CONCATENATE($A393,"_",F$2),'Reference data SID'!$B:$N,13,FALSE))</f>
        <v/>
      </c>
      <c r="G393" s="16" t="str">
        <f>IF(ISERROR(VLOOKUP(CONCATENATE($A393,"_",G$2),'Reference data SID'!$B:$N,13,FALSE)),"",VLOOKUP(CONCATENATE($A393,"_",G$2),'Reference data SID'!$B:$N,13,FALSE))</f>
        <v/>
      </c>
      <c r="H393" s="16" t="str">
        <f>IF(ISERROR(VLOOKUP(CONCATENATE($A393,"_",H$2),'Reference data SID'!$B:$N,13,FALSE)),"",VLOOKUP(CONCATENATE($A393,"_",H$2),'Reference data SID'!$B:$N,13,FALSE))</f>
        <v/>
      </c>
      <c r="I393" s="16" t="str">
        <f>IF(ISERROR(VLOOKUP(CONCATENATE($A393,"_",I$2),'Reference data SID'!$B:$N,13,FALSE)),"",VLOOKUP(CONCATENATE($A393,"_",I$2),'Reference data SID'!$B:$N,13,FALSE))</f>
        <v/>
      </c>
      <c r="J393" s="16" t="str">
        <f>IF(ISERROR(VLOOKUP(CONCATENATE($A393,"_",J$2),'Reference data SID'!$B:$N,13,FALSE)),"",VLOOKUP(CONCATENATE($A393,"_",J$2),'Reference data SID'!$B:$N,13,FALSE))</f>
        <v/>
      </c>
      <c r="K393" s="16" t="str">
        <f>IF(ISERROR(VLOOKUP(CONCATENATE($A393,"_",K$2),'Reference data SID'!$B:$N,13,FALSE)),"",VLOOKUP(CONCATENATE($A393,"_",K$2),'Reference data SID'!$B:$N,13,FALSE))</f>
        <v/>
      </c>
      <c r="L393" s="16" t="str">
        <f>IF(ISERROR(VLOOKUP(CONCATENATE($A393,"_",L$2),'Reference data SID'!$B:$N,13,FALSE)),"",VLOOKUP(CONCATENATE($A393,"_",L$2),'Reference data SID'!$B:$N,13,FALSE))</f>
        <v/>
      </c>
      <c r="M393" s="16" t="str">
        <f>IF(ISERROR(VLOOKUP(CONCATENATE($A393,"_",M$2),'Reference data SID'!$B:$N,13,FALSE)),"",VLOOKUP(CONCATENATE($A393,"_",M$2),'Reference data SID'!$B:$N,13,FALSE))</f>
        <v/>
      </c>
      <c r="N393" s="16" t="str">
        <f>IF(ISERROR(VLOOKUP(CONCATENATE($A393,"_",N$2),'Reference data SID'!$B:$N,13,FALSE)),"",VLOOKUP(CONCATENATE($A393,"_",N$2),'Reference data SID'!$B:$N,13,FALSE))</f>
        <v/>
      </c>
      <c r="O393" s="16" t="str">
        <f>IF(ISERROR(VLOOKUP(CONCATENATE($A393,"_",O$2),'Reference data SID'!$B:$N,13,FALSE)),"",VLOOKUP(CONCATENATE($A393,"_",O$2),'Reference data SID'!$B:$N,13,FALSE))</f>
        <v/>
      </c>
      <c r="P393" s="16" t="str">
        <f>IF(ISERROR(VLOOKUP(CONCATENATE($A393,"_",P$2),'Reference data SID'!$B:$N,13,FALSE)),"",VLOOKUP(CONCATENATE($A393,"_",P$2),'Reference data SID'!$B:$N,13,FALSE))</f>
        <v/>
      </c>
      <c r="Q393" s="16" t="str">
        <f>IF(ISERROR(VLOOKUP(CONCATENATE($A393,"_",Q$2),'Reference data SID'!$B:$N,13,FALSE)),"",VLOOKUP(CONCATENATE($A393,"_",Q$2),'Reference data SID'!$B:$N,13,FALSE))</f>
        <v/>
      </c>
      <c r="R393" s="16" t="str">
        <f>IF(ISERROR(VLOOKUP(CONCATENATE($A393,"_",R$2),'Reference data SID'!$B:$N,13,FALSE)),"",VLOOKUP(CONCATENATE($A393,"_",R$2),'Reference data SID'!$B:$N,13,FALSE))</f>
        <v/>
      </c>
      <c r="S393" s="16" t="str">
        <f>IF(ISERROR(VLOOKUP(CONCATENATE($A393,"_",S$2),'Reference data SID'!$B:$N,13,FALSE)),"",VLOOKUP(CONCATENATE($A393,"_",S$2),'Reference data SID'!$B:$N,13,FALSE))</f>
        <v/>
      </c>
      <c r="T393" s="16" t="str">
        <f>IF(ISERROR(VLOOKUP(CONCATENATE($A393,"_",T$2),'Reference data SID'!$B:$N,13,FALSE)),"",VLOOKUP(CONCATENATE($A393,"_",T$2),'Reference data SID'!$B:$N,13,FALSE))</f>
        <v/>
      </c>
      <c r="U393" s="16" t="str">
        <f>IF(ISERROR(VLOOKUP(CONCATENATE($A393,"_",U$2),'Reference data SID'!$B:$N,13,FALSE)),"",VLOOKUP(CONCATENATE($A393,"_",U$2),'Reference data SID'!$B:$N,13,FALSE))</f>
        <v/>
      </c>
      <c r="V393" s="16" t="str">
        <f>IF(ISERROR(VLOOKUP(CONCATENATE($A393,"_",V$2),'Reference data SID'!$B:$N,13,FALSE)),"",VLOOKUP(CONCATENATE($A393,"_",V$2),'Reference data SID'!$B:$N,13,FALSE))</f>
        <v/>
      </c>
      <c r="W393" s="16" t="str">
        <f>IF(ISERROR(VLOOKUP(CONCATENATE($A393,"_",W$2),'Reference data SID'!$B:$N,13,FALSE)),"",VLOOKUP(CONCATENATE($A393,"_",W$2),'Reference data SID'!$B:$N,13,FALSE))</f>
        <v/>
      </c>
      <c r="X393" s="16" t="str">
        <f>IF(ISERROR(VLOOKUP(CONCATENATE($A393,"_",X$2),'Reference data SID'!$B:$N,13,FALSE)),"",VLOOKUP(CONCATENATE($A393,"_",X$2),'Reference data SID'!$B:$N,13,FALSE))</f>
        <v/>
      </c>
      <c r="Y393" s="16" t="str">
        <f>IF(ISERROR(VLOOKUP(CONCATENATE($A393,"_",Y$2),'Reference data SID'!$B:$N,13,FALSE)),"",VLOOKUP(CONCATENATE($A393,"_",Y$2),'Reference data SID'!$B:$N,13,FALSE))</f>
        <v/>
      </c>
      <c r="Z393" s="16" t="str">
        <f>IF(ISERROR(VLOOKUP(CONCATENATE($A393,"_",Z$2),'Reference data SID'!$B:$N,13,FALSE)),"",VLOOKUP(CONCATENATE($A393,"_",Z$2),'Reference data SID'!$B:$N,13,FALSE))</f>
        <v/>
      </c>
      <c r="AA393" s="16" t="str">
        <f>IF(ISERROR(VLOOKUP(CONCATENATE($A393,"_",AA$2),'Reference data SID'!$B:$N,13,FALSE)),"",VLOOKUP(CONCATENATE($A393,"_",AA$2),'Reference data SID'!$B:$N,13,FALSE))</f>
        <v/>
      </c>
      <c r="AB393" s="16" t="str">
        <f>IF(ISERROR(VLOOKUP(CONCATENATE($A393,"_",AB$2),'Reference data SID'!$B:$N,13,FALSE)),"",VLOOKUP(CONCATENATE($A393,"_",AB$2),'Reference data SID'!$B:$N,13,FALSE))</f>
        <v/>
      </c>
      <c r="AC393" s="16" t="str">
        <f>IF(ISERROR(VLOOKUP(CONCATENATE($A393,"_",AC$2),'Reference data SID'!$B:$N,13,FALSE)),"",VLOOKUP(CONCATENATE($A393,"_",AC$2),'Reference data SID'!$B:$N,13,FALSE))</f>
        <v/>
      </c>
      <c r="AD393" s="16" t="str">
        <f>IF(ISERROR(VLOOKUP(CONCATENATE($A393,"_",AD$2),'Reference data SID'!$B:$N,13,FALSE)),"",VLOOKUP(CONCATENATE($A393,"_",AD$2),'Reference data SID'!$B:$N,13,FALSE))</f>
        <v/>
      </c>
      <c r="AE393" s="16" t="str">
        <f>IF(ISERROR(VLOOKUP(CONCATENATE($A393,"_",AE$2),'Reference data SID'!$B:$N,13,FALSE)),"",VLOOKUP(CONCATENATE($A393,"_",AE$2),'Reference data SID'!$B:$N,13,FALSE))</f>
        <v/>
      </c>
      <c r="AF393" s="16" t="str">
        <f>IF(ISERROR(VLOOKUP(CONCATENATE($A393,"_",AF$2),'Reference data SID'!$B:$N,13,FALSE)),"",VLOOKUP(CONCATENATE($A393,"_",AF$2),'Reference data SID'!$B:$N,13,FALSE))</f>
        <v/>
      </c>
      <c r="AG393" s="16" t="str">
        <f>IF(ISERROR(VLOOKUP(CONCATENATE($A393,"_",AG$2),'Reference data SID'!$B:$N,13,FALSE)),"",VLOOKUP(CONCATENATE($A393,"_",AG$2),'Reference data SID'!$B:$N,13,FALSE))</f>
        <v/>
      </c>
      <c r="AH393" s="16" t="str">
        <f>IF(ISERROR(VLOOKUP(CONCATENATE($A393,"_",AH$2),'Reference data SID'!$B:$N,13,FALSE)),"",VLOOKUP(CONCATENATE($A393,"_",AH$2),'Reference data SID'!$B:$N,13,FALSE))</f>
        <v/>
      </c>
      <c r="AI393" s="16" t="str">
        <f>IF(ISERROR(VLOOKUP(CONCATENATE($A393,"_",AI$2),'Reference data SID'!$B:$N,13,FALSE)),"",VLOOKUP(CONCATENATE($A393,"_",AI$2),'Reference data SID'!$B:$N,13,FALSE))</f>
        <v/>
      </c>
      <c r="AJ393" s="16" t="str">
        <f>IF(ISERROR(VLOOKUP(CONCATENATE($A393,"_",AJ$2),'Reference data SID'!$B:$N,13,FALSE)),"",VLOOKUP(CONCATENATE($A393,"_",AJ$2),'Reference data SID'!$B:$N,13,FALSE))</f>
        <v/>
      </c>
      <c r="AK393" s="16" t="str">
        <f>IF(ISERROR(VLOOKUP(CONCATENATE($A393,"_",AK$2),'Reference data SID'!$B:$N,13,FALSE)),"",VLOOKUP(CONCATENATE($A393,"_",AK$2),'Reference data SID'!$B:$N,13,FALSE))</f>
        <v/>
      </c>
      <c r="AL393" s="16" t="str">
        <f>IF(ISERROR(VLOOKUP(CONCATENATE($A393,"_",AL$2),'Reference data SID'!$B:$N,13,FALSE)),"",VLOOKUP(CONCATENATE($A393,"_",AL$2),'Reference data SID'!$B:$N,13,FALSE))</f>
        <v/>
      </c>
      <c r="AM393" s="16" t="str">
        <f>IF(ISERROR(VLOOKUP(CONCATENATE($A393,"_",AM$2),'Reference data SID'!$B:$N,13,FALSE)),"",VLOOKUP(CONCATENATE($A393,"_",AM$2),'Reference data SID'!$B:$N,13,FALSE))</f>
        <v/>
      </c>
      <c r="AN393" s="16" t="str">
        <f>IF(ISERROR(VLOOKUP(CONCATENATE($A393,"_",AN$2),'Reference data SID'!$B:$N,13,FALSE)),"",VLOOKUP(CONCATENATE($A393,"_",AN$2),'Reference data SID'!$B:$N,13,FALSE))</f>
        <v/>
      </c>
      <c r="AO393" s="16" t="str">
        <f>IF(ISERROR(VLOOKUP(CONCATENATE($A393,"_",AO$2),'Reference data SID'!$B:$N,13,FALSE)),"",VLOOKUP(CONCATENATE($A393,"_",AO$2),'Reference data SID'!$B:$N,13,FALSE))</f>
        <v/>
      </c>
      <c r="AP393" s="16" t="str">
        <f>IF(ISERROR(VLOOKUP(CONCATENATE($A393,"_",AP$2),'Reference data SID'!$B:$N,13,FALSE)),"",VLOOKUP(CONCATENATE($A393,"_",AP$2),'Reference data SID'!$B:$N,13,FALSE))</f>
        <v/>
      </c>
      <c r="AQ393" s="16" t="str">
        <f>IF(ISERROR(VLOOKUP(CONCATENATE($A393,"_",AQ$2),'Reference data SID'!$B:$N,13,FALSE)),"",VLOOKUP(CONCATENATE($A393,"_",AQ$2),'Reference data SID'!$B:$N,13,FALSE))</f>
        <v/>
      </c>
      <c r="AR393" s="16" t="str">
        <f>IF(ISERROR(VLOOKUP(CONCATENATE($A393,"_",AR$2),'Reference data SID'!$B:$N,13,FALSE)),"",VLOOKUP(CONCATENATE($A393,"_",AR$2),'Reference data SID'!$B:$N,13,FALSE))</f>
        <v/>
      </c>
      <c r="AS393" s="16" t="str">
        <f>IF(ISERROR(VLOOKUP(CONCATENATE($A393,"_",AS$2),'Reference data SID'!$B:$N,13,FALSE)),"",VLOOKUP(CONCATENATE($A393,"_",AS$2),'Reference data SID'!$B:$N,13,FALSE))</f>
        <v/>
      </c>
      <c r="AT393" s="16" t="str">
        <f>IF(ISERROR(VLOOKUP(CONCATENATE($A393,"_",AT$2),'Reference data SID'!$B:$N,13,FALSE)),"",VLOOKUP(CONCATENATE($A393,"_",AT$2),'Reference data SID'!$B:$N,13,FALSE))</f>
        <v/>
      </c>
    </row>
    <row r="394" spans="1:46" x14ac:dyDescent="0.25">
      <c r="A394">
        <v>390</v>
      </c>
      <c r="B394" s="16" t="str">
        <f>IF(ISERROR(VLOOKUP(CONCATENATE($A394,"_",B$2),'Reference data SID'!$B:$N,13,FALSE)),"",VLOOKUP(CONCATENATE($A394,"_",B$2),'Reference data SID'!$B:$N,13,FALSE))</f>
        <v/>
      </c>
      <c r="C394" s="16" t="str">
        <f>IF(ISERROR(VLOOKUP(CONCATENATE($A394,"_",C$2),'Reference data SID'!$B:$N,13,FALSE)),"",VLOOKUP(CONCATENATE($A394,"_",C$2),'Reference data SID'!$B:$N,13,FALSE))</f>
        <v/>
      </c>
      <c r="D394" s="16" t="str">
        <f>IF(ISERROR(VLOOKUP(CONCATENATE($A394,"_",D$2),'Reference data SID'!$B:$N,13,FALSE)),"",VLOOKUP(CONCATENATE($A394,"_",D$2),'Reference data SID'!$B:$N,13,FALSE))</f>
        <v/>
      </c>
      <c r="E394" s="16" t="str">
        <f>IF(ISERROR(VLOOKUP(CONCATENATE($A394,"_",E$2),'Reference data SID'!$B:$N,13,FALSE)),"",VLOOKUP(CONCATENATE($A394,"_",E$2),'Reference data SID'!$B:$N,13,FALSE))</f>
        <v/>
      </c>
      <c r="F394" s="16" t="str">
        <f>IF(ISERROR(VLOOKUP(CONCATENATE($A394,"_",F$2),'Reference data SID'!$B:$N,13,FALSE)),"",VLOOKUP(CONCATENATE($A394,"_",F$2),'Reference data SID'!$B:$N,13,FALSE))</f>
        <v/>
      </c>
      <c r="G394" s="16" t="str">
        <f>IF(ISERROR(VLOOKUP(CONCATENATE($A394,"_",G$2),'Reference data SID'!$B:$N,13,FALSE)),"",VLOOKUP(CONCATENATE($A394,"_",G$2),'Reference data SID'!$B:$N,13,FALSE))</f>
        <v/>
      </c>
      <c r="H394" s="16" t="str">
        <f>IF(ISERROR(VLOOKUP(CONCATENATE($A394,"_",H$2),'Reference data SID'!$B:$N,13,FALSE)),"",VLOOKUP(CONCATENATE($A394,"_",H$2),'Reference data SID'!$B:$N,13,FALSE))</f>
        <v/>
      </c>
      <c r="I394" s="16" t="str">
        <f>IF(ISERROR(VLOOKUP(CONCATENATE($A394,"_",I$2),'Reference data SID'!$B:$N,13,FALSE)),"",VLOOKUP(CONCATENATE($A394,"_",I$2),'Reference data SID'!$B:$N,13,FALSE))</f>
        <v/>
      </c>
      <c r="J394" s="16" t="str">
        <f>IF(ISERROR(VLOOKUP(CONCATENATE($A394,"_",J$2),'Reference data SID'!$B:$N,13,FALSE)),"",VLOOKUP(CONCATENATE($A394,"_",J$2),'Reference data SID'!$B:$N,13,FALSE))</f>
        <v/>
      </c>
      <c r="K394" s="16" t="str">
        <f>IF(ISERROR(VLOOKUP(CONCATENATE($A394,"_",K$2),'Reference data SID'!$B:$N,13,FALSE)),"",VLOOKUP(CONCATENATE($A394,"_",K$2),'Reference data SID'!$B:$N,13,FALSE))</f>
        <v/>
      </c>
      <c r="L394" s="16" t="str">
        <f>IF(ISERROR(VLOOKUP(CONCATENATE($A394,"_",L$2),'Reference data SID'!$B:$N,13,FALSE)),"",VLOOKUP(CONCATENATE($A394,"_",L$2),'Reference data SID'!$B:$N,13,FALSE))</f>
        <v/>
      </c>
      <c r="M394" s="16" t="str">
        <f>IF(ISERROR(VLOOKUP(CONCATENATE($A394,"_",M$2),'Reference data SID'!$B:$N,13,FALSE)),"",VLOOKUP(CONCATENATE($A394,"_",M$2),'Reference data SID'!$B:$N,13,FALSE))</f>
        <v/>
      </c>
      <c r="N394" s="16" t="str">
        <f>IF(ISERROR(VLOOKUP(CONCATENATE($A394,"_",N$2),'Reference data SID'!$B:$N,13,FALSE)),"",VLOOKUP(CONCATENATE($A394,"_",N$2),'Reference data SID'!$B:$N,13,FALSE))</f>
        <v/>
      </c>
      <c r="O394" s="16" t="str">
        <f>IF(ISERROR(VLOOKUP(CONCATENATE($A394,"_",O$2),'Reference data SID'!$B:$N,13,FALSE)),"",VLOOKUP(CONCATENATE($A394,"_",O$2),'Reference data SID'!$B:$N,13,FALSE))</f>
        <v/>
      </c>
      <c r="P394" s="16" t="str">
        <f>IF(ISERROR(VLOOKUP(CONCATENATE($A394,"_",P$2),'Reference data SID'!$B:$N,13,FALSE)),"",VLOOKUP(CONCATENATE($A394,"_",P$2),'Reference data SID'!$B:$N,13,FALSE))</f>
        <v/>
      </c>
      <c r="Q394" s="16" t="str">
        <f>IF(ISERROR(VLOOKUP(CONCATENATE($A394,"_",Q$2),'Reference data SID'!$B:$N,13,FALSE)),"",VLOOKUP(CONCATENATE($A394,"_",Q$2),'Reference data SID'!$B:$N,13,FALSE))</f>
        <v/>
      </c>
      <c r="R394" s="16" t="str">
        <f>IF(ISERROR(VLOOKUP(CONCATENATE($A394,"_",R$2),'Reference data SID'!$B:$N,13,FALSE)),"",VLOOKUP(CONCATENATE($A394,"_",R$2),'Reference data SID'!$B:$N,13,FALSE))</f>
        <v/>
      </c>
      <c r="S394" s="16" t="str">
        <f>IF(ISERROR(VLOOKUP(CONCATENATE($A394,"_",S$2),'Reference data SID'!$B:$N,13,FALSE)),"",VLOOKUP(CONCATENATE($A394,"_",S$2),'Reference data SID'!$B:$N,13,FALSE))</f>
        <v/>
      </c>
      <c r="T394" s="16" t="str">
        <f>IF(ISERROR(VLOOKUP(CONCATENATE($A394,"_",T$2),'Reference data SID'!$B:$N,13,FALSE)),"",VLOOKUP(CONCATENATE($A394,"_",T$2),'Reference data SID'!$B:$N,13,FALSE))</f>
        <v/>
      </c>
      <c r="U394" s="16" t="str">
        <f>IF(ISERROR(VLOOKUP(CONCATENATE($A394,"_",U$2),'Reference data SID'!$B:$N,13,FALSE)),"",VLOOKUP(CONCATENATE($A394,"_",U$2),'Reference data SID'!$B:$N,13,FALSE))</f>
        <v/>
      </c>
      <c r="V394" s="16" t="str">
        <f>IF(ISERROR(VLOOKUP(CONCATENATE($A394,"_",V$2),'Reference data SID'!$B:$N,13,FALSE)),"",VLOOKUP(CONCATENATE($A394,"_",V$2),'Reference data SID'!$B:$N,13,FALSE))</f>
        <v/>
      </c>
      <c r="W394" s="16" t="str">
        <f>IF(ISERROR(VLOOKUP(CONCATENATE($A394,"_",W$2),'Reference data SID'!$B:$N,13,FALSE)),"",VLOOKUP(CONCATENATE($A394,"_",W$2),'Reference data SID'!$B:$N,13,FALSE))</f>
        <v/>
      </c>
      <c r="X394" s="16" t="str">
        <f>IF(ISERROR(VLOOKUP(CONCATENATE($A394,"_",X$2),'Reference data SID'!$B:$N,13,FALSE)),"",VLOOKUP(CONCATENATE($A394,"_",X$2),'Reference data SID'!$B:$N,13,FALSE))</f>
        <v/>
      </c>
      <c r="Y394" s="16" t="str">
        <f>IF(ISERROR(VLOOKUP(CONCATENATE($A394,"_",Y$2),'Reference data SID'!$B:$N,13,FALSE)),"",VLOOKUP(CONCATENATE($A394,"_",Y$2),'Reference data SID'!$B:$N,13,FALSE))</f>
        <v/>
      </c>
      <c r="Z394" s="16" t="str">
        <f>IF(ISERROR(VLOOKUP(CONCATENATE($A394,"_",Z$2),'Reference data SID'!$B:$N,13,FALSE)),"",VLOOKUP(CONCATENATE($A394,"_",Z$2),'Reference data SID'!$B:$N,13,FALSE))</f>
        <v/>
      </c>
      <c r="AA394" s="16" t="str">
        <f>IF(ISERROR(VLOOKUP(CONCATENATE($A394,"_",AA$2),'Reference data SID'!$B:$N,13,FALSE)),"",VLOOKUP(CONCATENATE($A394,"_",AA$2),'Reference data SID'!$B:$N,13,FALSE))</f>
        <v/>
      </c>
      <c r="AB394" s="16" t="str">
        <f>IF(ISERROR(VLOOKUP(CONCATENATE($A394,"_",AB$2),'Reference data SID'!$B:$N,13,FALSE)),"",VLOOKUP(CONCATENATE($A394,"_",AB$2),'Reference data SID'!$B:$N,13,FALSE))</f>
        <v/>
      </c>
      <c r="AC394" s="16" t="str">
        <f>IF(ISERROR(VLOOKUP(CONCATENATE($A394,"_",AC$2),'Reference data SID'!$B:$N,13,FALSE)),"",VLOOKUP(CONCATENATE($A394,"_",AC$2),'Reference data SID'!$B:$N,13,FALSE))</f>
        <v/>
      </c>
      <c r="AD394" s="16" t="str">
        <f>IF(ISERROR(VLOOKUP(CONCATENATE($A394,"_",AD$2),'Reference data SID'!$B:$N,13,FALSE)),"",VLOOKUP(CONCATENATE($A394,"_",AD$2),'Reference data SID'!$B:$N,13,FALSE))</f>
        <v/>
      </c>
      <c r="AE394" s="16" t="str">
        <f>IF(ISERROR(VLOOKUP(CONCATENATE($A394,"_",AE$2),'Reference data SID'!$B:$N,13,FALSE)),"",VLOOKUP(CONCATENATE($A394,"_",AE$2),'Reference data SID'!$B:$N,13,FALSE))</f>
        <v/>
      </c>
      <c r="AF394" s="16" t="str">
        <f>IF(ISERROR(VLOOKUP(CONCATENATE($A394,"_",AF$2),'Reference data SID'!$B:$N,13,FALSE)),"",VLOOKUP(CONCATENATE($A394,"_",AF$2),'Reference data SID'!$B:$N,13,FALSE))</f>
        <v/>
      </c>
      <c r="AG394" s="16" t="str">
        <f>IF(ISERROR(VLOOKUP(CONCATENATE($A394,"_",AG$2),'Reference data SID'!$B:$N,13,FALSE)),"",VLOOKUP(CONCATENATE($A394,"_",AG$2),'Reference data SID'!$B:$N,13,FALSE))</f>
        <v/>
      </c>
      <c r="AH394" s="16" t="str">
        <f>IF(ISERROR(VLOOKUP(CONCATENATE($A394,"_",AH$2),'Reference data SID'!$B:$N,13,FALSE)),"",VLOOKUP(CONCATENATE($A394,"_",AH$2),'Reference data SID'!$B:$N,13,FALSE))</f>
        <v/>
      </c>
      <c r="AI394" s="16" t="str">
        <f>IF(ISERROR(VLOOKUP(CONCATENATE($A394,"_",AI$2),'Reference data SID'!$B:$N,13,FALSE)),"",VLOOKUP(CONCATENATE($A394,"_",AI$2),'Reference data SID'!$B:$N,13,FALSE))</f>
        <v/>
      </c>
      <c r="AJ394" s="16" t="str">
        <f>IF(ISERROR(VLOOKUP(CONCATENATE($A394,"_",AJ$2),'Reference data SID'!$B:$N,13,FALSE)),"",VLOOKUP(CONCATENATE($A394,"_",AJ$2),'Reference data SID'!$B:$N,13,FALSE))</f>
        <v/>
      </c>
      <c r="AK394" s="16" t="str">
        <f>IF(ISERROR(VLOOKUP(CONCATENATE($A394,"_",AK$2),'Reference data SID'!$B:$N,13,FALSE)),"",VLOOKUP(CONCATENATE($A394,"_",AK$2),'Reference data SID'!$B:$N,13,FALSE))</f>
        <v/>
      </c>
      <c r="AL394" s="16" t="str">
        <f>IF(ISERROR(VLOOKUP(CONCATENATE($A394,"_",AL$2),'Reference data SID'!$B:$N,13,FALSE)),"",VLOOKUP(CONCATENATE($A394,"_",AL$2),'Reference data SID'!$B:$N,13,FALSE))</f>
        <v/>
      </c>
      <c r="AM394" s="16" t="str">
        <f>IF(ISERROR(VLOOKUP(CONCATENATE($A394,"_",AM$2),'Reference data SID'!$B:$N,13,FALSE)),"",VLOOKUP(CONCATENATE($A394,"_",AM$2),'Reference data SID'!$B:$N,13,FALSE))</f>
        <v/>
      </c>
      <c r="AN394" s="16" t="str">
        <f>IF(ISERROR(VLOOKUP(CONCATENATE($A394,"_",AN$2),'Reference data SID'!$B:$N,13,FALSE)),"",VLOOKUP(CONCATENATE($A394,"_",AN$2),'Reference data SID'!$B:$N,13,FALSE))</f>
        <v/>
      </c>
      <c r="AO394" s="16" t="str">
        <f>IF(ISERROR(VLOOKUP(CONCATENATE($A394,"_",AO$2),'Reference data SID'!$B:$N,13,FALSE)),"",VLOOKUP(CONCATENATE($A394,"_",AO$2),'Reference data SID'!$B:$N,13,FALSE))</f>
        <v/>
      </c>
      <c r="AP394" s="16" t="str">
        <f>IF(ISERROR(VLOOKUP(CONCATENATE($A394,"_",AP$2),'Reference data SID'!$B:$N,13,FALSE)),"",VLOOKUP(CONCATENATE($A394,"_",AP$2),'Reference data SID'!$B:$N,13,FALSE))</f>
        <v/>
      </c>
      <c r="AQ394" s="16" t="str">
        <f>IF(ISERROR(VLOOKUP(CONCATENATE($A394,"_",AQ$2),'Reference data SID'!$B:$N,13,FALSE)),"",VLOOKUP(CONCATENATE($A394,"_",AQ$2),'Reference data SID'!$B:$N,13,FALSE))</f>
        <v/>
      </c>
      <c r="AR394" s="16" t="str">
        <f>IF(ISERROR(VLOOKUP(CONCATENATE($A394,"_",AR$2),'Reference data SID'!$B:$N,13,FALSE)),"",VLOOKUP(CONCATENATE($A394,"_",AR$2),'Reference data SID'!$B:$N,13,FALSE))</f>
        <v/>
      </c>
      <c r="AS394" s="16" t="str">
        <f>IF(ISERROR(VLOOKUP(CONCATENATE($A394,"_",AS$2),'Reference data SID'!$B:$N,13,FALSE)),"",VLOOKUP(CONCATENATE($A394,"_",AS$2),'Reference data SID'!$B:$N,13,FALSE))</f>
        <v/>
      </c>
      <c r="AT394" s="16" t="str">
        <f>IF(ISERROR(VLOOKUP(CONCATENATE($A394,"_",AT$2),'Reference data SID'!$B:$N,13,FALSE)),"",VLOOKUP(CONCATENATE($A394,"_",AT$2),'Reference data SID'!$B:$N,13,FALSE))</f>
        <v/>
      </c>
    </row>
    <row r="395" spans="1:46" x14ac:dyDescent="0.25">
      <c r="A395">
        <v>391</v>
      </c>
      <c r="B395" s="16" t="str">
        <f>IF(ISERROR(VLOOKUP(CONCATENATE($A395,"_",B$2),'Reference data SID'!$B:$N,13,FALSE)),"",VLOOKUP(CONCATENATE($A395,"_",B$2),'Reference data SID'!$B:$N,13,FALSE))</f>
        <v/>
      </c>
      <c r="C395" s="16" t="str">
        <f>IF(ISERROR(VLOOKUP(CONCATENATE($A395,"_",C$2),'Reference data SID'!$B:$N,13,FALSE)),"",VLOOKUP(CONCATENATE($A395,"_",C$2),'Reference data SID'!$B:$N,13,FALSE))</f>
        <v/>
      </c>
      <c r="D395" s="16" t="str">
        <f>IF(ISERROR(VLOOKUP(CONCATENATE($A395,"_",D$2),'Reference data SID'!$B:$N,13,FALSE)),"",VLOOKUP(CONCATENATE($A395,"_",D$2),'Reference data SID'!$B:$N,13,FALSE))</f>
        <v/>
      </c>
      <c r="E395" s="16" t="str">
        <f>IF(ISERROR(VLOOKUP(CONCATENATE($A395,"_",E$2),'Reference data SID'!$B:$N,13,FALSE)),"",VLOOKUP(CONCATENATE($A395,"_",E$2),'Reference data SID'!$B:$N,13,FALSE))</f>
        <v/>
      </c>
      <c r="F395" s="16" t="str">
        <f>IF(ISERROR(VLOOKUP(CONCATENATE($A395,"_",F$2),'Reference data SID'!$B:$N,13,FALSE)),"",VLOOKUP(CONCATENATE($A395,"_",F$2),'Reference data SID'!$B:$N,13,FALSE))</f>
        <v/>
      </c>
      <c r="G395" s="16" t="str">
        <f>IF(ISERROR(VLOOKUP(CONCATENATE($A395,"_",G$2),'Reference data SID'!$B:$N,13,FALSE)),"",VLOOKUP(CONCATENATE($A395,"_",G$2),'Reference data SID'!$B:$N,13,FALSE))</f>
        <v/>
      </c>
      <c r="H395" s="16" t="str">
        <f>IF(ISERROR(VLOOKUP(CONCATENATE($A395,"_",H$2),'Reference data SID'!$B:$N,13,FALSE)),"",VLOOKUP(CONCATENATE($A395,"_",H$2),'Reference data SID'!$B:$N,13,FALSE))</f>
        <v/>
      </c>
      <c r="I395" s="16" t="str">
        <f>IF(ISERROR(VLOOKUP(CONCATENATE($A395,"_",I$2),'Reference data SID'!$B:$N,13,FALSE)),"",VLOOKUP(CONCATENATE($A395,"_",I$2),'Reference data SID'!$B:$N,13,FALSE))</f>
        <v/>
      </c>
      <c r="J395" s="16" t="str">
        <f>IF(ISERROR(VLOOKUP(CONCATENATE($A395,"_",J$2),'Reference data SID'!$B:$N,13,FALSE)),"",VLOOKUP(CONCATENATE($A395,"_",J$2),'Reference data SID'!$B:$N,13,FALSE))</f>
        <v/>
      </c>
      <c r="K395" s="16" t="str">
        <f>IF(ISERROR(VLOOKUP(CONCATENATE($A395,"_",K$2),'Reference data SID'!$B:$N,13,FALSE)),"",VLOOKUP(CONCATENATE($A395,"_",K$2),'Reference data SID'!$B:$N,13,FALSE))</f>
        <v/>
      </c>
      <c r="L395" s="16" t="str">
        <f>IF(ISERROR(VLOOKUP(CONCATENATE($A395,"_",L$2),'Reference data SID'!$B:$N,13,FALSE)),"",VLOOKUP(CONCATENATE($A395,"_",L$2),'Reference data SID'!$B:$N,13,FALSE))</f>
        <v/>
      </c>
      <c r="M395" s="16" t="str">
        <f>IF(ISERROR(VLOOKUP(CONCATENATE($A395,"_",M$2),'Reference data SID'!$B:$N,13,FALSE)),"",VLOOKUP(CONCATENATE($A395,"_",M$2),'Reference data SID'!$B:$N,13,FALSE))</f>
        <v/>
      </c>
      <c r="N395" s="16" t="str">
        <f>IF(ISERROR(VLOOKUP(CONCATENATE($A395,"_",N$2),'Reference data SID'!$B:$N,13,FALSE)),"",VLOOKUP(CONCATENATE($A395,"_",N$2),'Reference data SID'!$B:$N,13,FALSE))</f>
        <v/>
      </c>
      <c r="O395" s="16" t="str">
        <f>IF(ISERROR(VLOOKUP(CONCATENATE($A395,"_",O$2),'Reference data SID'!$B:$N,13,FALSE)),"",VLOOKUP(CONCATENATE($A395,"_",O$2),'Reference data SID'!$B:$N,13,FALSE))</f>
        <v/>
      </c>
      <c r="P395" s="16" t="str">
        <f>IF(ISERROR(VLOOKUP(CONCATENATE($A395,"_",P$2),'Reference data SID'!$B:$N,13,FALSE)),"",VLOOKUP(CONCATENATE($A395,"_",P$2),'Reference data SID'!$B:$N,13,FALSE))</f>
        <v/>
      </c>
      <c r="Q395" s="16" t="str">
        <f>IF(ISERROR(VLOOKUP(CONCATENATE($A395,"_",Q$2),'Reference data SID'!$B:$N,13,FALSE)),"",VLOOKUP(CONCATENATE($A395,"_",Q$2),'Reference data SID'!$B:$N,13,FALSE))</f>
        <v/>
      </c>
      <c r="R395" s="16" t="str">
        <f>IF(ISERROR(VLOOKUP(CONCATENATE($A395,"_",R$2),'Reference data SID'!$B:$N,13,FALSE)),"",VLOOKUP(CONCATENATE($A395,"_",R$2),'Reference data SID'!$B:$N,13,FALSE))</f>
        <v/>
      </c>
      <c r="S395" s="16" t="str">
        <f>IF(ISERROR(VLOOKUP(CONCATENATE($A395,"_",S$2),'Reference data SID'!$B:$N,13,FALSE)),"",VLOOKUP(CONCATENATE($A395,"_",S$2),'Reference data SID'!$B:$N,13,FALSE))</f>
        <v/>
      </c>
      <c r="T395" s="16" t="str">
        <f>IF(ISERROR(VLOOKUP(CONCATENATE($A395,"_",T$2),'Reference data SID'!$B:$N,13,FALSE)),"",VLOOKUP(CONCATENATE($A395,"_",T$2),'Reference data SID'!$B:$N,13,FALSE))</f>
        <v/>
      </c>
      <c r="U395" s="16" t="str">
        <f>IF(ISERROR(VLOOKUP(CONCATENATE($A395,"_",U$2),'Reference data SID'!$B:$N,13,FALSE)),"",VLOOKUP(CONCATENATE($A395,"_",U$2),'Reference data SID'!$B:$N,13,FALSE))</f>
        <v/>
      </c>
      <c r="V395" s="16" t="str">
        <f>IF(ISERROR(VLOOKUP(CONCATENATE($A395,"_",V$2),'Reference data SID'!$B:$N,13,FALSE)),"",VLOOKUP(CONCATENATE($A395,"_",V$2),'Reference data SID'!$B:$N,13,FALSE))</f>
        <v/>
      </c>
      <c r="W395" s="16" t="str">
        <f>IF(ISERROR(VLOOKUP(CONCATENATE($A395,"_",W$2),'Reference data SID'!$B:$N,13,FALSE)),"",VLOOKUP(CONCATENATE($A395,"_",W$2),'Reference data SID'!$B:$N,13,FALSE))</f>
        <v/>
      </c>
      <c r="X395" s="16" t="str">
        <f>IF(ISERROR(VLOOKUP(CONCATENATE($A395,"_",X$2),'Reference data SID'!$B:$N,13,FALSE)),"",VLOOKUP(CONCATENATE($A395,"_",X$2),'Reference data SID'!$B:$N,13,FALSE))</f>
        <v/>
      </c>
      <c r="Y395" s="16" t="str">
        <f>IF(ISERROR(VLOOKUP(CONCATENATE($A395,"_",Y$2),'Reference data SID'!$B:$N,13,FALSE)),"",VLOOKUP(CONCATENATE($A395,"_",Y$2),'Reference data SID'!$B:$N,13,FALSE))</f>
        <v/>
      </c>
      <c r="Z395" s="16" t="str">
        <f>IF(ISERROR(VLOOKUP(CONCATENATE($A395,"_",Z$2),'Reference data SID'!$B:$N,13,FALSE)),"",VLOOKUP(CONCATENATE($A395,"_",Z$2),'Reference data SID'!$B:$N,13,FALSE))</f>
        <v/>
      </c>
      <c r="AA395" s="16" t="str">
        <f>IF(ISERROR(VLOOKUP(CONCATENATE($A395,"_",AA$2),'Reference data SID'!$B:$N,13,FALSE)),"",VLOOKUP(CONCATENATE($A395,"_",AA$2),'Reference data SID'!$B:$N,13,FALSE))</f>
        <v/>
      </c>
      <c r="AB395" s="16" t="str">
        <f>IF(ISERROR(VLOOKUP(CONCATENATE($A395,"_",AB$2),'Reference data SID'!$B:$N,13,FALSE)),"",VLOOKUP(CONCATENATE($A395,"_",AB$2),'Reference data SID'!$B:$N,13,FALSE))</f>
        <v/>
      </c>
      <c r="AC395" s="16" t="str">
        <f>IF(ISERROR(VLOOKUP(CONCATENATE($A395,"_",AC$2),'Reference data SID'!$B:$N,13,FALSE)),"",VLOOKUP(CONCATENATE($A395,"_",AC$2),'Reference data SID'!$B:$N,13,FALSE))</f>
        <v/>
      </c>
      <c r="AD395" s="16" t="str">
        <f>IF(ISERROR(VLOOKUP(CONCATENATE($A395,"_",AD$2),'Reference data SID'!$B:$N,13,FALSE)),"",VLOOKUP(CONCATENATE($A395,"_",AD$2),'Reference data SID'!$B:$N,13,FALSE))</f>
        <v/>
      </c>
      <c r="AE395" s="16" t="str">
        <f>IF(ISERROR(VLOOKUP(CONCATENATE($A395,"_",AE$2),'Reference data SID'!$B:$N,13,FALSE)),"",VLOOKUP(CONCATENATE($A395,"_",AE$2),'Reference data SID'!$B:$N,13,FALSE))</f>
        <v/>
      </c>
      <c r="AF395" s="16" t="str">
        <f>IF(ISERROR(VLOOKUP(CONCATENATE($A395,"_",AF$2),'Reference data SID'!$B:$N,13,FALSE)),"",VLOOKUP(CONCATENATE($A395,"_",AF$2),'Reference data SID'!$B:$N,13,FALSE))</f>
        <v/>
      </c>
      <c r="AG395" s="16" t="str">
        <f>IF(ISERROR(VLOOKUP(CONCATENATE($A395,"_",AG$2),'Reference data SID'!$B:$N,13,FALSE)),"",VLOOKUP(CONCATENATE($A395,"_",AG$2),'Reference data SID'!$B:$N,13,FALSE))</f>
        <v/>
      </c>
      <c r="AH395" s="16" t="str">
        <f>IF(ISERROR(VLOOKUP(CONCATENATE($A395,"_",AH$2),'Reference data SID'!$B:$N,13,FALSE)),"",VLOOKUP(CONCATENATE($A395,"_",AH$2),'Reference data SID'!$B:$N,13,FALSE))</f>
        <v/>
      </c>
      <c r="AI395" s="16" t="str">
        <f>IF(ISERROR(VLOOKUP(CONCATENATE($A395,"_",AI$2),'Reference data SID'!$B:$N,13,FALSE)),"",VLOOKUP(CONCATENATE($A395,"_",AI$2),'Reference data SID'!$B:$N,13,FALSE))</f>
        <v/>
      </c>
      <c r="AJ395" s="16" t="str">
        <f>IF(ISERROR(VLOOKUP(CONCATENATE($A395,"_",AJ$2),'Reference data SID'!$B:$N,13,FALSE)),"",VLOOKUP(CONCATENATE($A395,"_",AJ$2),'Reference data SID'!$B:$N,13,FALSE))</f>
        <v/>
      </c>
      <c r="AK395" s="16" t="str">
        <f>IF(ISERROR(VLOOKUP(CONCATENATE($A395,"_",AK$2),'Reference data SID'!$B:$N,13,FALSE)),"",VLOOKUP(CONCATENATE($A395,"_",AK$2),'Reference data SID'!$B:$N,13,FALSE))</f>
        <v/>
      </c>
      <c r="AL395" s="16" t="str">
        <f>IF(ISERROR(VLOOKUP(CONCATENATE($A395,"_",AL$2),'Reference data SID'!$B:$N,13,FALSE)),"",VLOOKUP(CONCATENATE($A395,"_",AL$2),'Reference data SID'!$B:$N,13,FALSE))</f>
        <v/>
      </c>
      <c r="AM395" s="16" t="str">
        <f>IF(ISERROR(VLOOKUP(CONCATENATE($A395,"_",AM$2),'Reference data SID'!$B:$N,13,FALSE)),"",VLOOKUP(CONCATENATE($A395,"_",AM$2),'Reference data SID'!$B:$N,13,FALSE))</f>
        <v/>
      </c>
      <c r="AN395" s="16" t="str">
        <f>IF(ISERROR(VLOOKUP(CONCATENATE($A395,"_",AN$2),'Reference data SID'!$B:$N,13,FALSE)),"",VLOOKUP(CONCATENATE($A395,"_",AN$2),'Reference data SID'!$B:$N,13,FALSE))</f>
        <v/>
      </c>
      <c r="AO395" s="16" t="str">
        <f>IF(ISERROR(VLOOKUP(CONCATENATE($A395,"_",AO$2),'Reference data SID'!$B:$N,13,FALSE)),"",VLOOKUP(CONCATENATE($A395,"_",AO$2),'Reference data SID'!$B:$N,13,FALSE))</f>
        <v/>
      </c>
      <c r="AP395" s="16" t="str">
        <f>IF(ISERROR(VLOOKUP(CONCATENATE($A395,"_",AP$2),'Reference data SID'!$B:$N,13,FALSE)),"",VLOOKUP(CONCATENATE($A395,"_",AP$2),'Reference data SID'!$B:$N,13,FALSE))</f>
        <v/>
      </c>
      <c r="AQ395" s="16" t="str">
        <f>IF(ISERROR(VLOOKUP(CONCATENATE($A395,"_",AQ$2),'Reference data SID'!$B:$N,13,FALSE)),"",VLOOKUP(CONCATENATE($A395,"_",AQ$2),'Reference data SID'!$B:$N,13,FALSE))</f>
        <v/>
      </c>
      <c r="AR395" s="16" t="str">
        <f>IF(ISERROR(VLOOKUP(CONCATENATE($A395,"_",AR$2),'Reference data SID'!$B:$N,13,FALSE)),"",VLOOKUP(CONCATENATE($A395,"_",AR$2),'Reference data SID'!$B:$N,13,FALSE))</f>
        <v/>
      </c>
      <c r="AS395" s="16" t="str">
        <f>IF(ISERROR(VLOOKUP(CONCATENATE($A395,"_",AS$2),'Reference data SID'!$B:$N,13,FALSE)),"",VLOOKUP(CONCATENATE($A395,"_",AS$2),'Reference data SID'!$B:$N,13,FALSE))</f>
        <v/>
      </c>
      <c r="AT395" s="16" t="str">
        <f>IF(ISERROR(VLOOKUP(CONCATENATE($A395,"_",AT$2),'Reference data SID'!$B:$N,13,FALSE)),"",VLOOKUP(CONCATENATE($A395,"_",AT$2),'Reference data SID'!$B:$N,13,FALSE))</f>
        <v/>
      </c>
    </row>
    <row r="396" spans="1:46" x14ac:dyDescent="0.25">
      <c r="A396">
        <v>392</v>
      </c>
      <c r="B396" s="16" t="str">
        <f>IF(ISERROR(VLOOKUP(CONCATENATE($A396,"_",B$2),'Reference data SID'!$B:$N,13,FALSE)),"",VLOOKUP(CONCATENATE($A396,"_",B$2),'Reference data SID'!$B:$N,13,FALSE))</f>
        <v/>
      </c>
      <c r="C396" s="16" t="str">
        <f>IF(ISERROR(VLOOKUP(CONCATENATE($A396,"_",C$2),'Reference data SID'!$B:$N,13,FALSE)),"",VLOOKUP(CONCATENATE($A396,"_",C$2),'Reference data SID'!$B:$N,13,FALSE))</f>
        <v/>
      </c>
      <c r="D396" s="16" t="str">
        <f>IF(ISERROR(VLOOKUP(CONCATENATE($A396,"_",D$2),'Reference data SID'!$B:$N,13,FALSE)),"",VLOOKUP(CONCATENATE($A396,"_",D$2),'Reference data SID'!$B:$N,13,FALSE))</f>
        <v/>
      </c>
      <c r="E396" s="16" t="str">
        <f>IF(ISERROR(VLOOKUP(CONCATENATE($A396,"_",E$2),'Reference data SID'!$B:$N,13,FALSE)),"",VLOOKUP(CONCATENATE($A396,"_",E$2),'Reference data SID'!$B:$N,13,FALSE))</f>
        <v/>
      </c>
      <c r="F396" s="16" t="str">
        <f>IF(ISERROR(VLOOKUP(CONCATENATE($A396,"_",F$2),'Reference data SID'!$B:$N,13,FALSE)),"",VLOOKUP(CONCATENATE($A396,"_",F$2),'Reference data SID'!$B:$N,13,FALSE))</f>
        <v/>
      </c>
      <c r="G396" s="16" t="str">
        <f>IF(ISERROR(VLOOKUP(CONCATENATE($A396,"_",G$2),'Reference data SID'!$B:$N,13,FALSE)),"",VLOOKUP(CONCATENATE($A396,"_",G$2),'Reference data SID'!$B:$N,13,FALSE))</f>
        <v/>
      </c>
      <c r="H396" s="16" t="str">
        <f>IF(ISERROR(VLOOKUP(CONCATENATE($A396,"_",H$2),'Reference data SID'!$B:$N,13,FALSE)),"",VLOOKUP(CONCATENATE($A396,"_",H$2),'Reference data SID'!$B:$N,13,FALSE))</f>
        <v/>
      </c>
      <c r="I396" s="16" t="str">
        <f>IF(ISERROR(VLOOKUP(CONCATENATE($A396,"_",I$2),'Reference data SID'!$B:$N,13,FALSE)),"",VLOOKUP(CONCATENATE($A396,"_",I$2),'Reference data SID'!$B:$N,13,FALSE))</f>
        <v/>
      </c>
      <c r="J396" s="16" t="str">
        <f>IF(ISERROR(VLOOKUP(CONCATENATE($A396,"_",J$2),'Reference data SID'!$B:$N,13,FALSE)),"",VLOOKUP(CONCATENATE($A396,"_",J$2),'Reference data SID'!$B:$N,13,FALSE))</f>
        <v/>
      </c>
      <c r="K396" s="16" t="str">
        <f>IF(ISERROR(VLOOKUP(CONCATENATE($A396,"_",K$2),'Reference data SID'!$B:$N,13,FALSE)),"",VLOOKUP(CONCATENATE($A396,"_",K$2),'Reference data SID'!$B:$N,13,FALSE))</f>
        <v/>
      </c>
      <c r="L396" s="16" t="str">
        <f>IF(ISERROR(VLOOKUP(CONCATENATE($A396,"_",L$2),'Reference data SID'!$B:$N,13,FALSE)),"",VLOOKUP(CONCATENATE($A396,"_",L$2),'Reference data SID'!$B:$N,13,FALSE))</f>
        <v/>
      </c>
      <c r="M396" s="16" t="str">
        <f>IF(ISERROR(VLOOKUP(CONCATENATE($A396,"_",M$2),'Reference data SID'!$B:$N,13,FALSE)),"",VLOOKUP(CONCATENATE($A396,"_",M$2),'Reference data SID'!$B:$N,13,FALSE))</f>
        <v/>
      </c>
      <c r="N396" s="16" t="str">
        <f>IF(ISERROR(VLOOKUP(CONCATENATE($A396,"_",N$2),'Reference data SID'!$B:$N,13,FALSE)),"",VLOOKUP(CONCATENATE($A396,"_",N$2),'Reference data SID'!$B:$N,13,FALSE))</f>
        <v/>
      </c>
      <c r="O396" s="16" t="str">
        <f>IF(ISERROR(VLOOKUP(CONCATENATE($A396,"_",O$2),'Reference data SID'!$B:$N,13,FALSE)),"",VLOOKUP(CONCATENATE($A396,"_",O$2),'Reference data SID'!$B:$N,13,FALSE))</f>
        <v/>
      </c>
      <c r="P396" s="16" t="str">
        <f>IF(ISERROR(VLOOKUP(CONCATENATE($A396,"_",P$2),'Reference data SID'!$B:$N,13,FALSE)),"",VLOOKUP(CONCATENATE($A396,"_",P$2),'Reference data SID'!$B:$N,13,FALSE))</f>
        <v/>
      </c>
      <c r="Q396" s="16" t="str">
        <f>IF(ISERROR(VLOOKUP(CONCATENATE($A396,"_",Q$2),'Reference data SID'!$B:$N,13,FALSE)),"",VLOOKUP(CONCATENATE($A396,"_",Q$2),'Reference data SID'!$B:$N,13,FALSE))</f>
        <v/>
      </c>
      <c r="R396" s="16" t="str">
        <f>IF(ISERROR(VLOOKUP(CONCATENATE($A396,"_",R$2),'Reference data SID'!$B:$N,13,FALSE)),"",VLOOKUP(CONCATENATE($A396,"_",R$2),'Reference data SID'!$B:$N,13,FALSE))</f>
        <v/>
      </c>
      <c r="S396" s="16" t="str">
        <f>IF(ISERROR(VLOOKUP(CONCATENATE($A396,"_",S$2),'Reference data SID'!$B:$N,13,FALSE)),"",VLOOKUP(CONCATENATE($A396,"_",S$2),'Reference data SID'!$B:$N,13,FALSE))</f>
        <v/>
      </c>
      <c r="T396" s="16" t="str">
        <f>IF(ISERROR(VLOOKUP(CONCATENATE($A396,"_",T$2),'Reference data SID'!$B:$N,13,FALSE)),"",VLOOKUP(CONCATENATE($A396,"_",T$2),'Reference data SID'!$B:$N,13,FALSE))</f>
        <v/>
      </c>
      <c r="U396" s="16" t="str">
        <f>IF(ISERROR(VLOOKUP(CONCATENATE($A396,"_",U$2),'Reference data SID'!$B:$N,13,FALSE)),"",VLOOKUP(CONCATENATE($A396,"_",U$2),'Reference data SID'!$B:$N,13,FALSE))</f>
        <v/>
      </c>
      <c r="V396" s="16" t="str">
        <f>IF(ISERROR(VLOOKUP(CONCATENATE($A396,"_",V$2),'Reference data SID'!$B:$N,13,FALSE)),"",VLOOKUP(CONCATENATE($A396,"_",V$2),'Reference data SID'!$B:$N,13,FALSE))</f>
        <v/>
      </c>
      <c r="W396" s="16" t="str">
        <f>IF(ISERROR(VLOOKUP(CONCATENATE($A396,"_",W$2),'Reference data SID'!$B:$N,13,FALSE)),"",VLOOKUP(CONCATENATE($A396,"_",W$2),'Reference data SID'!$B:$N,13,FALSE))</f>
        <v/>
      </c>
      <c r="X396" s="16" t="str">
        <f>IF(ISERROR(VLOOKUP(CONCATENATE($A396,"_",X$2),'Reference data SID'!$B:$N,13,FALSE)),"",VLOOKUP(CONCATENATE($A396,"_",X$2),'Reference data SID'!$B:$N,13,FALSE))</f>
        <v/>
      </c>
      <c r="Y396" s="16" t="str">
        <f>IF(ISERROR(VLOOKUP(CONCATENATE($A396,"_",Y$2),'Reference data SID'!$B:$N,13,FALSE)),"",VLOOKUP(CONCATENATE($A396,"_",Y$2),'Reference data SID'!$B:$N,13,FALSE))</f>
        <v/>
      </c>
      <c r="Z396" s="16" t="str">
        <f>IF(ISERROR(VLOOKUP(CONCATENATE($A396,"_",Z$2),'Reference data SID'!$B:$N,13,FALSE)),"",VLOOKUP(CONCATENATE($A396,"_",Z$2),'Reference data SID'!$B:$N,13,FALSE))</f>
        <v/>
      </c>
      <c r="AA396" s="16" t="str">
        <f>IF(ISERROR(VLOOKUP(CONCATENATE($A396,"_",AA$2),'Reference data SID'!$B:$N,13,FALSE)),"",VLOOKUP(CONCATENATE($A396,"_",AA$2),'Reference data SID'!$B:$N,13,FALSE))</f>
        <v/>
      </c>
      <c r="AB396" s="16" t="str">
        <f>IF(ISERROR(VLOOKUP(CONCATENATE($A396,"_",AB$2),'Reference data SID'!$B:$N,13,FALSE)),"",VLOOKUP(CONCATENATE($A396,"_",AB$2),'Reference data SID'!$B:$N,13,FALSE))</f>
        <v/>
      </c>
      <c r="AC396" s="16" t="str">
        <f>IF(ISERROR(VLOOKUP(CONCATENATE($A396,"_",AC$2),'Reference data SID'!$B:$N,13,FALSE)),"",VLOOKUP(CONCATENATE($A396,"_",AC$2),'Reference data SID'!$B:$N,13,FALSE))</f>
        <v/>
      </c>
      <c r="AD396" s="16" t="str">
        <f>IF(ISERROR(VLOOKUP(CONCATENATE($A396,"_",AD$2),'Reference data SID'!$B:$N,13,FALSE)),"",VLOOKUP(CONCATENATE($A396,"_",AD$2),'Reference data SID'!$B:$N,13,FALSE))</f>
        <v/>
      </c>
      <c r="AE396" s="16" t="str">
        <f>IF(ISERROR(VLOOKUP(CONCATENATE($A396,"_",AE$2),'Reference data SID'!$B:$N,13,FALSE)),"",VLOOKUP(CONCATENATE($A396,"_",AE$2),'Reference data SID'!$B:$N,13,FALSE))</f>
        <v/>
      </c>
      <c r="AF396" s="16" t="str">
        <f>IF(ISERROR(VLOOKUP(CONCATENATE($A396,"_",AF$2),'Reference data SID'!$B:$N,13,FALSE)),"",VLOOKUP(CONCATENATE($A396,"_",AF$2),'Reference data SID'!$B:$N,13,FALSE))</f>
        <v/>
      </c>
      <c r="AG396" s="16" t="str">
        <f>IF(ISERROR(VLOOKUP(CONCATENATE($A396,"_",AG$2),'Reference data SID'!$B:$N,13,FALSE)),"",VLOOKUP(CONCATENATE($A396,"_",AG$2),'Reference data SID'!$B:$N,13,FALSE))</f>
        <v/>
      </c>
      <c r="AH396" s="16" t="str">
        <f>IF(ISERROR(VLOOKUP(CONCATENATE($A396,"_",AH$2),'Reference data SID'!$B:$N,13,FALSE)),"",VLOOKUP(CONCATENATE($A396,"_",AH$2),'Reference data SID'!$B:$N,13,FALSE))</f>
        <v/>
      </c>
      <c r="AI396" s="16" t="str">
        <f>IF(ISERROR(VLOOKUP(CONCATENATE($A396,"_",AI$2),'Reference data SID'!$B:$N,13,FALSE)),"",VLOOKUP(CONCATENATE($A396,"_",AI$2),'Reference data SID'!$B:$N,13,FALSE))</f>
        <v/>
      </c>
      <c r="AJ396" s="16" t="str">
        <f>IF(ISERROR(VLOOKUP(CONCATENATE($A396,"_",AJ$2),'Reference data SID'!$B:$N,13,FALSE)),"",VLOOKUP(CONCATENATE($A396,"_",AJ$2),'Reference data SID'!$B:$N,13,FALSE))</f>
        <v/>
      </c>
      <c r="AK396" s="16" t="str">
        <f>IF(ISERROR(VLOOKUP(CONCATENATE($A396,"_",AK$2),'Reference data SID'!$B:$N,13,FALSE)),"",VLOOKUP(CONCATENATE($A396,"_",AK$2),'Reference data SID'!$B:$N,13,FALSE))</f>
        <v/>
      </c>
      <c r="AL396" s="16" t="str">
        <f>IF(ISERROR(VLOOKUP(CONCATENATE($A396,"_",AL$2),'Reference data SID'!$B:$N,13,FALSE)),"",VLOOKUP(CONCATENATE($A396,"_",AL$2),'Reference data SID'!$B:$N,13,FALSE))</f>
        <v/>
      </c>
      <c r="AM396" s="16" t="str">
        <f>IF(ISERROR(VLOOKUP(CONCATENATE($A396,"_",AM$2),'Reference data SID'!$B:$N,13,FALSE)),"",VLOOKUP(CONCATENATE($A396,"_",AM$2),'Reference data SID'!$B:$N,13,FALSE))</f>
        <v/>
      </c>
      <c r="AN396" s="16" t="str">
        <f>IF(ISERROR(VLOOKUP(CONCATENATE($A396,"_",AN$2),'Reference data SID'!$B:$N,13,FALSE)),"",VLOOKUP(CONCATENATE($A396,"_",AN$2),'Reference data SID'!$B:$N,13,FALSE))</f>
        <v/>
      </c>
      <c r="AO396" s="16" t="str">
        <f>IF(ISERROR(VLOOKUP(CONCATENATE($A396,"_",AO$2),'Reference data SID'!$B:$N,13,FALSE)),"",VLOOKUP(CONCATENATE($A396,"_",AO$2),'Reference data SID'!$B:$N,13,FALSE))</f>
        <v/>
      </c>
      <c r="AP396" s="16" t="str">
        <f>IF(ISERROR(VLOOKUP(CONCATENATE($A396,"_",AP$2),'Reference data SID'!$B:$N,13,FALSE)),"",VLOOKUP(CONCATENATE($A396,"_",AP$2),'Reference data SID'!$B:$N,13,FALSE))</f>
        <v/>
      </c>
      <c r="AQ396" s="16" t="str">
        <f>IF(ISERROR(VLOOKUP(CONCATENATE($A396,"_",AQ$2),'Reference data SID'!$B:$N,13,FALSE)),"",VLOOKUP(CONCATENATE($A396,"_",AQ$2),'Reference data SID'!$B:$N,13,FALSE))</f>
        <v/>
      </c>
      <c r="AR396" s="16" t="str">
        <f>IF(ISERROR(VLOOKUP(CONCATENATE($A396,"_",AR$2),'Reference data SID'!$B:$N,13,FALSE)),"",VLOOKUP(CONCATENATE($A396,"_",AR$2),'Reference data SID'!$B:$N,13,FALSE))</f>
        <v/>
      </c>
      <c r="AS396" s="16" t="str">
        <f>IF(ISERROR(VLOOKUP(CONCATENATE($A396,"_",AS$2),'Reference data SID'!$B:$N,13,FALSE)),"",VLOOKUP(CONCATENATE($A396,"_",AS$2),'Reference data SID'!$B:$N,13,FALSE))</f>
        <v/>
      </c>
      <c r="AT396" s="16" t="str">
        <f>IF(ISERROR(VLOOKUP(CONCATENATE($A396,"_",AT$2),'Reference data SID'!$B:$N,13,FALSE)),"",VLOOKUP(CONCATENATE($A396,"_",AT$2),'Reference data SID'!$B:$N,13,FALSE))</f>
        <v/>
      </c>
    </row>
    <row r="397" spans="1:46" x14ac:dyDescent="0.25">
      <c r="A397">
        <v>393</v>
      </c>
      <c r="B397" s="16" t="str">
        <f>IF(ISERROR(VLOOKUP(CONCATENATE($A397,"_",B$2),'Reference data SID'!$B:$N,13,FALSE)),"",VLOOKUP(CONCATENATE($A397,"_",B$2),'Reference data SID'!$B:$N,13,FALSE))</f>
        <v/>
      </c>
      <c r="C397" s="16" t="str">
        <f>IF(ISERROR(VLOOKUP(CONCATENATE($A397,"_",C$2),'Reference data SID'!$B:$N,13,FALSE)),"",VLOOKUP(CONCATENATE($A397,"_",C$2),'Reference data SID'!$B:$N,13,FALSE))</f>
        <v/>
      </c>
      <c r="D397" s="16" t="str">
        <f>IF(ISERROR(VLOOKUP(CONCATENATE($A397,"_",D$2),'Reference data SID'!$B:$N,13,FALSE)),"",VLOOKUP(CONCATENATE($A397,"_",D$2),'Reference data SID'!$B:$N,13,FALSE))</f>
        <v/>
      </c>
      <c r="E397" s="16" t="str">
        <f>IF(ISERROR(VLOOKUP(CONCATENATE($A397,"_",E$2),'Reference data SID'!$B:$N,13,FALSE)),"",VLOOKUP(CONCATENATE($A397,"_",E$2),'Reference data SID'!$B:$N,13,FALSE))</f>
        <v/>
      </c>
      <c r="F397" s="16" t="str">
        <f>IF(ISERROR(VLOOKUP(CONCATENATE($A397,"_",F$2),'Reference data SID'!$B:$N,13,FALSE)),"",VLOOKUP(CONCATENATE($A397,"_",F$2),'Reference data SID'!$B:$N,13,FALSE))</f>
        <v/>
      </c>
      <c r="G397" s="16" t="str">
        <f>IF(ISERROR(VLOOKUP(CONCATENATE($A397,"_",G$2),'Reference data SID'!$B:$N,13,FALSE)),"",VLOOKUP(CONCATENATE($A397,"_",G$2),'Reference data SID'!$B:$N,13,FALSE))</f>
        <v/>
      </c>
      <c r="H397" s="16" t="str">
        <f>IF(ISERROR(VLOOKUP(CONCATENATE($A397,"_",H$2),'Reference data SID'!$B:$N,13,FALSE)),"",VLOOKUP(CONCATENATE($A397,"_",H$2),'Reference data SID'!$B:$N,13,FALSE))</f>
        <v/>
      </c>
      <c r="I397" s="16" t="str">
        <f>IF(ISERROR(VLOOKUP(CONCATENATE($A397,"_",I$2),'Reference data SID'!$B:$N,13,FALSE)),"",VLOOKUP(CONCATENATE($A397,"_",I$2),'Reference data SID'!$B:$N,13,FALSE))</f>
        <v/>
      </c>
      <c r="J397" s="16" t="str">
        <f>IF(ISERROR(VLOOKUP(CONCATENATE($A397,"_",J$2),'Reference data SID'!$B:$N,13,FALSE)),"",VLOOKUP(CONCATENATE($A397,"_",J$2),'Reference data SID'!$B:$N,13,FALSE))</f>
        <v/>
      </c>
      <c r="K397" s="16" t="str">
        <f>IF(ISERROR(VLOOKUP(CONCATENATE($A397,"_",K$2),'Reference data SID'!$B:$N,13,FALSE)),"",VLOOKUP(CONCATENATE($A397,"_",K$2),'Reference data SID'!$B:$N,13,FALSE))</f>
        <v/>
      </c>
      <c r="L397" s="16" t="str">
        <f>IF(ISERROR(VLOOKUP(CONCATENATE($A397,"_",L$2),'Reference data SID'!$B:$N,13,FALSE)),"",VLOOKUP(CONCATENATE($A397,"_",L$2),'Reference data SID'!$B:$N,13,FALSE))</f>
        <v/>
      </c>
      <c r="M397" s="16" t="str">
        <f>IF(ISERROR(VLOOKUP(CONCATENATE($A397,"_",M$2),'Reference data SID'!$B:$N,13,FALSE)),"",VLOOKUP(CONCATENATE($A397,"_",M$2),'Reference data SID'!$B:$N,13,FALSE))</f>
        <v/>
      </c>
      <c r="N397" s="16" t="str">
        <f>IF(ISERROR(VLOOKUP(CONCATENATE($A397,"_",N$2),'Reference data SID'!$B:$N,13,FALSE)),"",VLOOKUP(CONCATENATE($A397,"_",N$2),'Reference data SID'!$B:$N,13,FALSE))</f>
        <v/>
      </c>
      <c r="O397" s="16" t="str">
        <f>IF(ISERROR(VLOOKUP(CONCATENATE($A397,"_",O$2),'Reference data SID'!$B:$N,13,FALSE)),"",VLOOKUP(CONCATENATE($A397,"_",O$2),'Reference data SID'!$B:$N,13,FALSE))</f>
        <v/>
      </c>
      <c r="P397" s="16" t="str">
        <f>IF(ISERROR(VLOOKUP(CONCATENATE($A397,"_",P$2),'Reference data SID'!$B:$N,13,FALSE)),"",VLOOKUP(CONCATENATE($A397,"_",P$2),'Reference data SID'!$B:$N,13,FALSE))</f>
        <v/>
      </c>
      <c r="Q397" s="16" t="str">
        <f>IF(ISERROR(VLOOKUP(CONCATENATE($A397,"_",Q$2),'Reference data SID'!$B:$N,13,FALSE)),"",VLOOKUP(CONCATENATE($A397,"_",Q$2),'Reference data SID'!$B:$N,13,FALSE))</f>
        <v/>
      </c>
      <c r="R397" s="16" t="str">
        <f>IF(ISERROR(VLOOKUP(CONCATENATE($A397,"_",R$2),'Reference data SID'!$B:$N,13,FALSE)),"",VLOOKUP(CONCATENATE($A397,"_",R$2),'Reference data SID'!$B:$N,13,FALSE))</f>
        <v/>
      </c>
      <c r="S397" s="16" t="str">
        <f>IF(ISERROR(VLOOKUP(CONCATENATE($A397,"_",S$2),'Reference data SID'!$B:$N,13,FALSE)),"",VLOOKUP(CONCATENATE($A397,"_",S$2),'Reference data SID'!$B:$N,13,FALSE))</f>
        <v/>
      </c>
      <c r="T397" s="16" t="str">
        <f>IF(ISERROR(VLOOKUP(CONCATENATE($A397,"_",T$2),'Reference data SID'!$B:$N,13,FALSE)),"",VLOOKUP(CONCATENATE($A397,"_",T$2),'Reference data SID'!$B:$N,13,FALSE))</f>
        <v/>
      </c>
      <c r="U397" s="16" t="str">
        <f>IF(ISERROR(VLOOKUP(CONCATENATE($A397,"_",U$2),'Reference data SID'!$B:$N,13,FALSE)),"",VLOOKUP(CONCATENATE($A397,"_",U$2),'Reference data SID'!$B:$N,13,FALSE))</f>
        <v/>
      </c>
      <c r="V397" s="16" t="str">
        <f>IF(ISERROR(VLOOKUP(CONCATENATE($A397,"_",V$2),'Reference data SID'!$B:$N,13,FALSE)),"",VLOOKUP(CONCATENATE($A397,"_",V$2),'Reference data SID'!$B:$N,13,FALSE))</f>
        <v/>
      </c>
      <c r="W397" s="16" t="str">
        <f>IF(ISERROR(VLOOKUP(CONCATENATE($A397,"_",W$2),'Reference data SID'!$B:$N,13,FALSE)),"",VLOOKUP(CONCATENATE($A397,"_",W$2),'Reference data SID'!$B:$N,13,FALSE))</f>
        <v/>
      </c>
      <c r="X397" s="16" t="str">
        <f>IF(ISERROR(VLOOKUP(CONCATENATE($A397,"_",X$2),'Reference data SID'!$B:$N,13,FALSE)),"",VLOOKUP(CONCATENATE($A397,"_",X$2),'Reference data SID'!$B:$N,13,FALSE))</f>
        <v/>
      </c>
      <c r="Y397" s="16" t="str">
        <f>IF(ISERROR(VLOOKUP(CONCATENATE($A397,"_",Y$2),'Reference data SID'!$B:$N,13,FALSE)),"",VLOOKUP(CONCATENATE($A397,"_",Y$2),'Reference data SID'!$B:$N,13,FALSE))</f>
        <v/>
      </c>
      <c r="Z397" s="16" t="str">
        <f>IF(ISERROR(VLOOKUP(CONCATENATE($A397,"_",Z$2),'Reference data SID'!$B:$N,13,FALSE)),"",VLOOKUP(CONCATENATE($A397,"_",Z$2),'Reference data SID'!$B:$N,13,FALSE))</f>
        <v/>
      </c>
      <c r="AA397" s="16" t="str">
        <f>IF(ISERROR(VLOOKUP(CONCATENATE($A397,"_",AA$2),'Reference data SID'!$B:$N,13,FALSE)),"",VLOOKUP(CONCATENATE($A397,"_",AA$2),'Reference data SID'!$B:$N,13,FALSE))</f>
        <v/>
      </c>
      <c r="AB397" s="16" t="str">
        <f>IF(ISERROR(VLOOKUP(CONCATENATE($A397,"_",AB$2),'Reference data SID'!$B:$N,13,FALSE)),"",VLOOKUP(CONCATENATE($A397,"_",AB$2),'Reference data SID'!$B:$N,13,FALSE))</f>
        <v/>
      </c>
      <c r="AC397" s="16" t="str">
        <f>IF(ISERROR(VLOOKUP(CONCATENATE($A397,"_",AC$2),'Reference data SID'!$B:$N,13,FALSE)),"",VLOOKUP(CONCATENATE($A397,"_",AC$2),'Reference data SID'!$B:$N,13,FALSE))</f>
        <v/>
      </c>
      <c r="AD397" s="16" t="str">
        <f>IF(ISERROR(VLOOKUP(CONCATENATE($A397,"_",AD$2),'Reference data SID'!$B:$N,13,FALSE)),"",VLOOKUP(CONCATENATE($A397,"_",AD$2),'Reference data SID'!$B:$N,13,FALSE))</f>
        <v/>
      </c>
      <c r="AE397" s="16" t="str">
        <f>IF(ISERROR(VLOOKUP(CONCATENATE($A397,"_",AE$2),'Reference data SID'!$B:$N,13,FALSE)),"",VLOOKUP(CONCATENATE($A397,"_",AE$2),'Reference data SID'!$B:$N,13,FALSE))</f>
        <v/>
      </c>
      <c r="AF397" s="16" t="str">
        <f>IF(ISERROR(VLOOKUP(CONCATENATE($A397,"_",AF$2),'Reference data SID'!$B:$N,13,FALSE)),"",VLOOKUP(CONCATENATE($A397,"_",AF$2),'Reference data SID'!$B:$N,13,FALSE))</f>
        <v/>
      </c>
      <c r="AG397" s="16" t="str">
        <f>IF(ISERROR(VLOOKUP(CONCATENATE($A397,"_",AG$2),'Reference data SID'!$B:$N,13,FALSE)),"",VLOOKUP(CONCATENATE($A397,"_",AG$2),'Reference data SID'!$B:$N,13,FALSE))</f>
        <v/>
      </c>
      <c r="AH397" s="16" t="str">
        <f>IF(ISERROR(VLOOKUP(CONCATENATE($A397,"_",AH$2),'Reference data SID'!$B:$N,13,FALSE)),"",VLOOKUP(CONCATENATE($A397,"_",AH$2),'Reference data SID'!$B:$N,13,FALSE))</f>
        <v/>
      </c>
      <c r="AI397" s="16" t="str">
        <f>IF(ISERROR(VLOOKUP(CONCATENATE($A397,"_",AI$2),'Reference data SID'!$B:$N,13,FALSE)),"",VLOOKUP(CONCATENATE($A397,"_",AI$2),'Reference data SID'!$B:$N,13,FALSE))</f>
        <v/>
      </c>
      <c r="AJ397" s="16" t="str">
        <f>IF(ISERROR(VLOOKUP(CONCATENATE($A397,"_",AJ$2),'Reference data SID'!$B:$N,13,FALSE)),"",VLOOKUP(CONCATENATE($A397,"_",AJ$2),'Reference data SID'!$B:$N,13,FALSE))</f>
        <v/>
      </c>
      <c r="AK397" s="16" t="str">
        <f>IF(ISERROR(VLOOKUP(CONCATENATE($A397,"_",AK$2),'Reference data SID'!$B:$N,13,FALSE)),"",VLOOKUP(CONCATENATE($A397,"_",AK$2),'Reference data SID'!$B:$N,13,FALSE))</f>
        <v/>
      </c>
      <c r="AL397" s="16" t="str">
        <f>IF(ISERROR(VLOOKUP(CONCATENATE($A397,"_",AL$2),'Reference data SID'!$B:$N,13,FALSE)),"",VLOOKUP(CONCATENATE($A397,"_",AL$2),'Reference data SID'!$B:$N,13,FALSE))</f>
        <v/>
      </c>
      <c r="AM397" s="16" t="str">
        <f>IF(ISERROR(VLOOKUP(CONCATENATE($A397,"_",AM$2),'Reference data SID'!$B:$N,13,FALSE)),"",VLOOKUP(CONCATENATE($A397,"_",AM$2),'Reference data SID'!$B:$N,13,FALSE))</f>
        <v/>
      </c>
      <c r="AN397" s="16" t="str">
        <f>IF(ISERROR(VLOOKUP(CONCATENATE($A397,"_",AN$2),'Reference data SID'!$B:$N,13,FALSE)),"",VLOOKUP(CONCATENATE($A397,"_",AN$2),'Reference data SID'!$B:$N,13,FALSE))</f>
        <v/>
      </c>
      <c r="AO397" s="16" t="str">
        <f>IF(ISERROR(VLOOKUP(CONCATENATE($A397,"_",AO$2),'Reference data SID'!$B:$N,13,FALSE)),"",VLOOKUP(CONCATENATE($A397,"_",AO$2),'Reference data SID'!$B:$N,13,FALSE))</f>
        <v/>
      </c>
      <c r="AP397" s="16" t="str">
        <f>IF(ISERROR(VLOOKUP(CONCATENATE($A397,"_",AP$2),'Reference data SID'!$B:$N,13,FALSE)),"",VLOOKUP(CONCATENATE($A397,"_",AP$2),'Reference data SID'!$B:$N,13,FALSE))</f>
        <v/>
      </c>
      <c r="AQ397" s="16" t="str">
        <f>IF(ISERROR(VLOOKUP(CONCATENATE($A397,"_",AQ$2),'Reference data SID'!$B:$N,13,FALSE)),"",VLOOKUP(CONCATENATE($A397,"_",AQ$2),'Reference data SID'!$B:$N,13,FALSE))</f>
        <v/>
      </c>
      <c r="AR397" s="16" t="str">
        <f>IF(ISERROR(VLOOKUP(CONCATENATE($A397,"_",AR$2),'Reference data SID'!$B:$N,13,FALSE)),"",VLOOKUP(CONCATENATE($A397,"_",AR$2),'Reference data SID'!$B:$N,13,FALSE))</f>
        <v/>
      </c>
      <c r="AS397" s="16" t="str">
        <f>IF(ISERROR(VLOOKUP(CONCATENATE($A397,"_",AS$2),'Reference data SID'!$B:$N,13,FALSE)),"",VLOOKUP(CONCATENATE($A397,"_",AS$2),'Reference data SID'!$B:$N,13,FALSE))</f>
        <v/>
      </c>
      <c r="AT397" s="16" t="str">
        <f>IF(ISERROR(VLOOKUP(CONCATENATE($A397,"_",AT$2),'Reference data SID'!$B:$N,13,FALSE)),"",VLOOKUP(CONCATENATE($A397,"_",AT$2),'Reference data SID'!$B:$N,13,FALSE))</f>
        <v/>
      </c>
    </row>
    <row r="398" spans="1:46" x14ac:dyDescent="0.25">
      <c r="A398">
        <v>394</v>
      </c>
      <c r="B398" s="16" t="str">
        <f>IF(ISERROR(VLOOKUP(CONCATENATE($A398,"_",B$2),'Reference data SID'!$B:$N,13,FALSE)),"",VLOOKUP(CONCATENATE($A398,"_",B$2),'Reference data SID'!$B:$N,13,FALSE))</f>
        <v/>
      </c>
      <c r="C398" s="16" t="str">
        <f>IF(ISERROR(VLOOKUP(CONCATENATE($A398,"_",C$2),'Reference data SID'!$B:$N,13,FALSE)),"",VLOOKUP(CONCATENATE($A398,"_",C$2),'Reference data SID'!$B:$N,13,FALSE))</f>
        <v/>
      </c>
      <c r="D398" s="16" t="str">
        <f>IF(ISERROR(VLOOKUP(CONCATENATE($A398,"_",D$2),'Reference data SID'!$B:$N,13,FALSE)),"",VLOOKUP(CONCATENATE($A398,"_",D$2),'Reference data SID'!$B:$N,13,FALSE))</f>
        <v/>
      </c>
      <c r="E398" s="16" t="str">
        <f>IF(ISERROR(VLOOKUP(CONCATENATE($A398,"_",E$2),'Reference data SID'!$B:$N,13,FALSE)),"",VLOOKUP(CONCATENATE($A398,"_",E$2),'Reference data SID'!$B:$N,13,FALSE))</f>
        <v/>
      </c>
      <c r="F398" s="16" t="str">
        <f>IF(ISERROR(VLOOKUP(CONCATENATE($A398,"_",F$2),'Reference data SID'!$B:$N,13,FALSE)),"",VLOOKUP(CONCATENATE($A398,"_",F$2),'Reference data SID'!$B:$N,13,FALSE))</f>
        <v/>
      </c>
      <c r="G398" s="16" t="str">
        <f>IF(ISERROR(VLOOKUP(CONCATENATE($A398,"_",G$2),'Reference data SID'!$B:$N,13,FALSE)),"",VLOOKUP(CONCATENATE($A398,"_",G$2),'Reference data SID'!$B:$N,13,FALSE))</f>
        <v/>
      </c>
      <c r="H398" s="16" t="str">
        <f>IF(ISERROR(VLOOKUP(CONCATENATE($A398,"_",H$2),'Reference data SID'!$B:$N,13,FALSE)),"",VLOOKUP(CONCATENATE($A398,"_",H$2),'Reference data SID'!$B:$N,13,FALSE))</f>
        <v/>
      </c>
      <c r="I398" s="16" t="str">
        <f>IF(ISERROR(VLOOKUP(CONCATENATE($A398,"_",I$2),'Reference data SID'!$B:$N,13,FALSE)),"",VLOOKUP(CONCATENATE($A398,"_",I$2),'Reference data SID'!$B:$N,13,FALSE))</f>
        <v/>
      </c>
      <c r="J398" s="16" t="str">
        <f>IF(ISERROR(VLOOKUP(CONCATENATE($A398,"_",J$2),'Reference data SID'!$B:$N,13,FALSE)),"",VLOOKUP(CONCATENATE($A398,"_",J$2),'Reference data SID'!$B:$N,13,FALSE))</f>
        <v/>
      </c>
      <c r="K398" s="16" t="str">
        <f>IF(ISERROR(VLOOKUP(CONCATENATE($A398,"_",K$2),'Reference data SID'!$B:$N,13,FALSE)),"",VLOOKUP(CONCATENATE($A398,"_",K$2),'Reference data SID'!$B:$N,13,FALSE))</f>
        <v/>
      </c>
      <c r="L398" s="16" t="str">
        <f>IF(ISERROR(VLOOKUP(CONCATENATE($A398,"_",L$2),'Reference data SID'!$B:$N,13,FALSE)),"",VLOOKUP(CONCATENATE($A398,"_",L$2),'Reference data SID'!$B:$N,13,FALSE))</f>
        <v/>
      </c>
      <c r="M398" s="16" t="str">
        <f>IF(ISERROR(VLOOKUP(CONCATENATE($A398,"_",M$2),'Reference data SID'!$B:$N,13,FALSE)),"",VLOOKUP(CONCATENATE($A398,"_",M$2),'Reference data SID'!$B:$N,13,FALSE))</f>
        <v/>
      </c>
      <c r="N398" s="16" t="str">
        <f>IF(ISERROR(VLOOKUP(CONCATENATE($A398,"_",N$2),'Reference data SID'!$B:$N,13,FALSE)),"",VLOOKUP(CONCATENATE($A398,"_",N$2),'Reference data SID'!$B:$N,13,FALSE))</f>
        <v/>
      </c>
      <c r="O398" s="16" t="str">
        <f>IF(ISERROR(VLOOKUP(CONCATENATE($A398,"_",O$2),'Reference data SID'!$B:$N,13,FALSE)),"",VLOOKUP(CONCATENATE($A398,"_",O$2),'Reference data SID'!$B:$N,13,FALSE))</f>
        <v/>
      </c>
      <c r="P398" s="16" t="str">
        <f>IF(ISERROR(VLOOKUP(CONCATENATE($A398,"_",P$2),'Reference data SID'!$B:$N,13,FALSE)),"",VLOOKUP(CONCATENATE($A398,"_",P$2),'Reference data SID'!$B:$N,13,FALSE))</f>
        <v/>
      </c>
      <c r="Q398" s="16" t="str">
        <f>IF(ISERROR(VLOOKUP(CONCATENATE($A398,"_",Q$2),'Reference data SID'!$B:$N,13,FALSE)),"",VLOOKUP(CONCATENATE($A398,"_",Q$2),'Reference data SID'!$B:$N,13,FALSE))</f>
        <v/>
      </c>
      <c r="R398" s="16" t="str">
        <f>IF(ISERROR(VLOOKUP(CONCATENATE($A398,"_",R$2),'Reference data SID'!$B:$N,13,FALSE)),"",VLOOKUP(CONCATENATE($A398,"_",R$2),'Reference data SID'!$B:$N,13,FALSE))</f>
        <v/>
      </c>
      <c r="S398" s="16" t="str">
        <f>IF(ISERROR(VLOOKUP(CONCATENATE($A398,"_",S$2),'Reference data SID'!$B:$N,13,FALSE)),"",VLOOKUP(CONCATENATE($A398,"_",S$2),'Reference data SID'!$B:$N,13,FALSE))</f>
        <v/>
      </c>
      <c r="T398" s="16" t="str">
        <f>IF(ISERROR(VLOOKUP(CONCATENATE($A398,"_",T$2),'Reference data SID'!$B:$N,13,FALSE)),"",VLOOKUP(CONCATENATE($A398,"_",T$2),'Reference data SID'!$B:$N,13,FALSE))</f>
        <v/>
      </c>
      <c r="U398" s="16" t="str">
        <f>IF(ISERROR(VLOOKUP(CONCATENATE($A398,"_",U$2),'Reference data SID'!$B:$N,13,FALSE)),"",VLOOKUP(CONCATENATE($A398,"_",U$2),'Reference data SID'!$B:$N,13,FALSE))</f>
        <v/>
      </c>
      <c r="V398" s="16" t="str">
        <f>IF(ISERROR(VLOOKUP(CONCATENATE($A398,"_",V$2),'Reference data SID'!$B:$N,13,FALSE)),"",VLOOKUP(CONCATENATE($A398,"_",V$2),'Reference data SID'!$B:$N,13,FALSE))</f>
        <v/>
      </c>
      <c r="W398" s="16" t="str">
        <f>IF(ISERROR(VLOOKUP(CONCATENATE($A398,"_",W$2),'Reference data SID'!$B:$N,13,FALSE)),"",VLOOKUP(CONCATENATE($A398,"_",W$2),'Reference data SID'!$B:$N,13,FALSE))</f>
        <v/>
      </c>
      <c r="X398" s="16" t="str">
        <f>IF(ISERROR(VLOOKUP(CONCATENATE($A398,"_",X$2),'Reference data SID'!$B:$N,13,FALSE)),"",VLOOKUP(CONCATENATE($A398,"_",X$2),'Reference data SID'!$B:$N,13,FALSE))</f>
        <v/>
      </c>
      <c r="Y398" s="16" t="str">
        <f>IF(ISERROR(VLOOKUP(CONCATENATE($A398,"_",Y$2),'Reference data SID'!$B:$N,13,FALSE)),"",VLOOKUP(CONCATENATE($A398,"_",Y$2),'Reference data SID'!$B:$N,13,FALSE))</f>
        <v/>
      </c>
      <c r="Z398" s="16" t="str">
        <f>IF(ISERROR(VLOOKUP(CONCATENATE($A398,"_",Z$2),'Reference data SID'!$B:$N,13,FALSE)),"",VLOOKUP(CONCATENATE($A398,"_",Z$2),'Reference data SID'!$B:$N,13,FALSE))</f>
        <v/>
      </c>
      <c r="AA398" s="16" t="str">
        <f>IF(ISERROR(VLOOKUP(CONCATENATE($A398,"_",AA$2),'Reference data SID'!$B:$N,13,FALSE)),"",VLOOKUP(CONCATENATE($A398,"_",AA$2),'Reference data SID'!$B:$N,13,FALSE))</f>
        <v/>
      </c>
      <c r="AB398" s="16" t="str">
        <f>IF(ISERROR(VLOOKUP(CONCATENATE($A398,"_",AB$2),'Reference data SID'!$B:$N,13,FALSE)),"",VLOOKUP(CONCATENATE($A398,"_",AB$2),'Reference data SID'!$B:$N,13,FALSE))</f>
        <v/>
      </c>
      <c r="AC398" s="16" t="str">
        <f>IF(ISERROR(VLOOKUP(CONCATENATE($A398,"_",AC$2),'Reference data SID'!$B:$N,13,FALSE)),"",VLOOKUP(CONCATENATE($A398,"_",AC$2),'Reference data SID'!$B:$N,13,FALSE))</f>
        <v/>
      </c>
      <c r="AD398" s="16" t="str">
        <f>IF(ISERROR(VLOOKUP(CONCATENATE($A398,"_",AD$2),'Reference data SID'!$B:$N,13,FALSE)),"",VLOOKUP(CONCATENATE($A398,"_",AD$2),'Reference data SID'!$B:$N,13,FALSE))</f>
        <v/>
      </c>
      <c r="AE398" s="16" t="str">
        <f>IF(ISERROR(VLOOKUP(CONCATENATE($A398,"_",AE$2),'Reference data SID'!$B:$N,13,FALSE)),"",VLOOKUP(CONCATENATE($A398,"_",AE$2),'Reference data SID'!$B:$N,13,FALSE))</f>
        <v/>
      </c>
      <c r="AF398" s="16" t="str">
        <f>IF(ISERROR(VLOOKUP(CONCATENATE($A398,"_",AF$2),'Reference data SID'!$B:$N,13,FALSE)),"",VLOOKUP(CONCATENATE($A398,"_",AF$2),'Reference data SID'!$B:$N,13,FALSE))</f>
        <v/>
      </c>
      <c r="AG398" s="16" t="str">
        <f>IF(ISERROR(VLOOKUP(CONCATENATE($A398,"_",AG$2),'Reference data SID'!$B:$N,13,FALSE)),"",VLOOKUP(CONCATENATE($A398,"_",AG$2),'Reference data SID'!$B:$N,13,FALSE))</f>
        <v/>
      </c>
      <c r="AH398" s="16" t="str">
        <f>IF(ISERROR(VLOOKUP(CONCATENATE($A398,"_",AH$2),'Reference data SID'!$B:$N,13,FALSE)),"",VLOOKUP(CONCATENATE($A398,"_",AH$2),'Reference data SID'!$B:$N,13,FALSE))</f>
        <v/>
      </c>
      <c r="AI398" s="16" t="str">
        <f>IF(ISERROR(VLOOKUP(CONCATENATE($A398,"_",AI$2),'Reference data SID'!$B:$N,13,FALSE)),"",VLOOKUP(CONCATENATE($A398,"_",AI$2),'Reference data SID'!$B:$N,13,FALSE))</f>
        <v/>
      </c>
      <c r="AJ398" s="16" t="str">
        <f>IF(ISERROR(VLOOKUP(CONCATENATE($A398,"_",AJ$2),'Reference data SID'!$B:$N,13,FALSE)),"",VLOOKUP(CONCATENATE($A398,"_",AJ$2),'Reference data SID'!$B:$N,13,FALSE))</f>
        <v/>
      </c>
      <c r="AK398" s="16" t="str">
        <f>IF(ISERROR(VLOOKUP(CONCATENATE($A398,"_",AK$2),'Reference data SID'!$B:$N,13,FALSE)),"",VLOOKUP(CONCATENATE($A398,"_",AK$2),'Reference data SID'!$B:$N,13,FALSE))</f>
        <v/>
      </c>
      <c r="AL398" s="16" t="str">
        <f>IF(ISERROR(VLOOKUP(CONCATENATE($A398,"_",AL$2),'Reference data SID'!$B:$N,13,FALSE)),"",VLOOKUP(CONCATENATE($A398,"_",AL$2),'Reference data SID'!$B:$N,13,FALSE))</f>
        <v/>
      </c>
      <c r="AM398" s="16" t="str">
        <f>IF(ISERROR(VLOOKUP(CONCATENATE($A398,"_",AM$2),'Reference data SID'!$B:$N,13,FALSE)),"",VLOOKUP(CONCATENATE($A398,"_",AM$2),'Reference data SID'!$B:$N,13,FALSE))</f>
        <v/>
      </c>
      <c r="AN398" s="16" t="str">
        <f>IF(ISERROR(VLOOKUP(CONCATENATE($A398,"_",AN$2),'Reference data SID'!$B:$N,13,FALSE)),"",VLOOKUP(CONCATENATE($A398,"_",AN$2),'Reference data SID'!$B:$N,13,FALSE))</f>
        <v/>
      </c>
      <c r="AO398" s="16" t="str">
        <f>IF(ISERROR(VLOOKUP(CONCATENATE($A398,"_",AO$2),'Reference data SID'!$B:$N,13,FALSE)),"",VLOOKUP(CONCATENATE($A398,"_",AO$2),'Reference data SID'!$B:$N,13,FALSE))</f>
        <v/>
      </c>
      <c r="AP398" s="16" t="str">
        <f>IF(ISERROR(VLOOKUP(CONCATENATE($A398,"_",AP$2),'Reference data SID'!$B:$N,13,FALSE)),"",VLOOKUP(CONCATENATE($A398,"_",AP$2),'Reference data SID'!$B:$N,13,FALSE))</f>
        <v/>
      </c>
      <c r="AQ398" s="16" t="str">
        <f>IF(ISERROR(VLOOKUP(CONCATENATE($A398,"_",AQ$2),'Reference data SID'!$B:$N,13,FALSE)),"",VLOOKUP(CONCATENATE($A398,"_",AQ$2),'Reference data SID'!$B:$N,13,FALSE))</f>
        <v/>
      </c>
      <c r="AR398" s="16" t="str">
        <f>IF(ISERROR(VLOOKUP(CONCATENATE($A398,"_",AR$2),'Reference data SID'!$B:$N,13,FALSE)),"",VLOOKUP(CONCATENATE($A398,"_",AR$2),'Reference data SID'!$B:$N,13,FALSE))</f>
        <v/>
      </c>
      <c r="AS398" s="16" t="str">
        <f>IF(ISERROR(VLOOKUP(CONCATENATE($A398,"_",AS$2),'Reference data SID'!$B:$N,13,FALSE)),"",VLOOKUP(CONCATENATE($A398,"_",AS$2),'Reference data SID'!$B:$N,13,FALSE))</f>
        <v/>
      </c>
      <c r="AT398" s="16" t="str">
        <f>IF(ISERROR(VLOOKUP(CONCATENATE($A398,"_",AT$2),'Reference data SID'!$B:$N,13,FALSE)),"",VLOOKUP(CONCATENATE($A398,"_",AT$2),'Reference data SID'!$B:$N,13,FALSE))</f>
        <v/>
      </c>
    </row>
    <row r="399" spans="1:46" x14ac:dyDescent="0.25">
      <c r="A399">
        <v>395</v>
      </c>
      <c r="B399" s="16" t="str">
        <f>IF(ISERROR(VLOOKUP(CONCATENATE($A399,"_",B$2),'Reference data SID'!$B:$N,13,FALSE)),"",VLOOKUP(CONCATENATE($A399,"_",B$2),'Reference data SID'!$B:$N,13,FALSE))</f>
        <v/>
      </c>
      <c r="C399" s="16" t="str">
        <f>IF(ISERROR(VLOOKUP(CONCATENATE($A399,"_",C$2),'Reference data SID'!$B:$N,13,FALSE)),"",VLOOKUP(CONCATENATE($A399,"_",C$2),'Reference data SID'!$B:$N,13,FALSE))</f>
        <v/>
      </c>
      <c r="D399" s="16" t="str">
        <f>IF(ISERROR(VLOOKUP(CONCATENATE($A399,"_",D$2),'Reference data SID'!$B:$N,13,FALSE)),"",VLOOKUP(CONCATENATE($A399,"_",D$2),'Reference data SID'!$B:$N,13,FALSE))</f>
        <v/>
      </c>
      <c r="E399" s="16" t="str">
        <f>IF(ISERROR(VLOOKUP(CONCATENATE($A399,"_",E$2),'Reference data SID'!$B:$N,13,FALSE)),"",VLOOKUP(CONCATENATE($A399,"_",E$2),'Reference data SID'!$B:$N,13,FALSE))</f>
        <v/>
      </c>
      <c r="F399" s="16" t="str">
        <f>IF(ISERROR(VLOOKUP(CONCATENATE($A399,"_",F$2),'Reference data SID'!$B:$N,13,FALSE)),"",VLOOKUP(CONCATENATE($A399,"_",F$2),'Reference data SID'!$B:$N,13,FALSE))</f>
        <v/>
      </c>
      <c r="G399" s="16" t="str">
        <f>IF(ISERROR(VLOOKUP(CONCATENATE($A399,"_",G$2),'Reference data SID'!$B:$N,13,FALSE)),"",VLOOKUP(CONCATENATE($A399,"_",G$2),'Reference data SID'!$B:$N,13,FALSE))</f>
        <v/>
      </c>
      <c r="H399" s="16" t="str">
        <f>IF(ISERROR(VLOOKUP(CONCATENATE($A399,"_",H$2),'Reference data SID'!$B:$N,13,FALSE)),"",VLOOKUP(CONCATENATE($A399,"_",H$2),'Reference data SID'!$B:$N,13,FALSE))</f>
        <v/>
      </c>
      <c r="I399" s="16" t="str">
        <f>IF(ISERROR(VLOOKUP(CONCATENATE($A399,"_",I$2),'Reference data SID'!$B:$N,13,FALSE)),"",VLOOKUP(CONCATENATE($A399,"_",I$2),'Reference data SID'!$B:$N,13,FALSE))</f>
        <v/>
      </c>
      <c r="J399" s="16" t="str">
        <f>IF(ISERROR(VLOOKUP(CONCATENATE($A399,"_",J$2),'Reference data SID'!$B:$N,13,FALSE)),"",VLOOKUP(CONCATENATE($A399,"_",J$2),'Reference data SID'!$B:$N,13,FALSE))</f>
        <v/>
      </c>
      <c r="K399" s="16" t="str">
        <f>IF(ISERROR(VLOOKUP(CONCATENATE($A399,"_",K$2),'Reference data SID'!$B:$N,13,FALSE)),"",VLOOKUP(CONCATENATE($A399,"_",K$2),'Reference data SID'!$B:$N,13,FALSE))</f>
        <v/>
      </c>
      <c r="L399" s="16" t="str">
        <f>IF(ISERROR(VLOOKUP(CONCATENATE($A399,"_",L$2),'Reference data SID'!$B:$N,13,FALSE)),"",VLOOKUP(CONCATENATE($A399,"_",L$2),'Reference data SID'!$B:$N,13,FALSE))</f>
        <v/>
      </c>
      <c r="M399" s="16" t="str">
        <f>IF(ISERROR(VLOOKUP(CONCATENATE($A399,"_",M$2),'Reference data SID'!$B:$N,13,FALSE)),"",VLOOKUP(CONCATENATE($A399,"_",M$2),'Reference data SID'!$B:$N,13,FALSE))</f>
        <v/>
      </c>
      <c r="N399" s="16" t="str">
        <f>IF(ISERROR(VLOOKUP(CONCATENATE($A399,"_",N$2),'Reference data SID'!$B:$N,13,FALSE)),"",VLOOKUP(CONCATENATE($A399,"_",N$2),'Reference data SID'!$B:$N,13,FALSE))</f>
        <v/>
      </c>
      <c r="O399" s="16" t="str">
        <f>IF(ISERROR(VLOOKUP(CONCATENATE($A399,"_",O$2),'Reference data SID'!$B:$N,13,FALSE)),"",VLOOKUP(CONCATENATE($A399,"_",O$2),'Reference data SID'!$B:$N,13,FALSE))</f>
        <v/>
      </c>
      <c r="P399" s="16" t="str">
        <f>IF(ISERROR(VLOOKUP(CONCATENATE($A399,"_",P$2),'Reference data SID'!$B:$N,13,FALSE)),"",VLOOKUP(CONCATENATE($A399,"_",P$2),'Reference data SID'!$B:$N,13,FALSE))</f>
        <v/>
      </c>
      <c r="Q399" s="16" t="str">
        <f>IF(ISERROR(VLOOKUP(CONCATENATE($A399,"_",Q$2),'Reference data SID'!$B:$N,13,FALSE)),"",VLOOKUP(CONCATENATE($A399,"_",Q$2),'Reference data SID'!$B:$N,13,FALSE))</f>
        <v/>
      </c>
      <c r="R399" s="16" t="str">
        <f>IF(ISERROR(VLOOKUP(CONCATENATE($A399,"_",R$2),'Reference data SID'!$B:$N,13,FALSE)),"",VLOOKUP(CONCATENATE($A399,"_",R$2),'Reference data SID'!$B:$N,13,FALSE))</f>
        <v/>
      </c>
      <c r="S399" s="16" t="str">
        <f>IF(ISERROR(VLOOKUP(CONCATENATE($A399,"_",S$2),'Reference data SID'!$B:$N,13,FALSE)),"",VLOOKUP(CONCATENATE($A399,"_",S$2),'Reference data SID'!$B:$N,13,FALSE))</f>
        <v/>
      </c>
      <c r="T399" s="16" t="str">
        <f>IF(ISERROR(VLOOKUP(CONCATENATE($A399,"_",T$2),'Reference data SID'!$B:$N,13,FALSE)),"",VLOOKUP(CONCATENATE($A399,"_",T$2),'Reference data SID'!$B:$N,13,FALSE))</f>
        <v/>
      </c>
      <c r="U399" s="16" t="str">
        <f>IF(ISERROR(VLOOKUP(CONCATENATE($A399,"_",U$2),'Reference data SID'!$B:$N,13,FALSE)),"",VLOOKUP(CONCATENATE($A399,"_",U$2),'Reference data SID'!$B:$N,13,FALSE))</f>
        <v/>
      </c>
      <c r="V399" s="16" t="str">
        <f>IF(ISERROR(VLOOKUP(CONCATENATE($A399,"_",V$2),'Reference data SID'!$B:$N,13,FALSE)),"",VLOOKUP(CONCATENATE($A399,"_",V$2),'Reference data SID'!$B:$N,13,FALSE))</f>
        <v/>
      </c>
      <c r="W399" s="16" t="str">
        <f>IF(ISERROR(VLOOKUP(CONCATENATE($A399,"_",W$2),'Reference data SID'!$B:$N,13,FALSE)),"",VLOOKUP(CONCATENATE($A399,"_",W$2),'Reference data SID'!$B:$N,13,FALSE))</f>
        <v/>
      </c>
      <c r="X399" s="16" t="str">
        <f>IF(ISERROR(VLOOKUP(CONCATENATE($A399,"_",X$2),'Reference data SID'!$B:$N,13,FALSE)),"",VLOOKUP(CONCATENATE($A399,"_",X$2),'Reference data SID'!$B:$N,13,FALSE))</f>
        <v/>
      </c>
      <c r="Y399" s="16" t="str">
        <f>IF(ISERROR(VLOOKUP(CONCATENATE($A399,"_",Y$2),'Reference data SID'!$B:$N,13,FALSE)),"",VLOOKUP(CONCATENATE($A399,"_",Y$2),'Reference data SID'!$B:$N,13,FALSE))</f>
        <v/>
      </c>
      <c r="Z399" s="16" t="str">
        <f>IF(ISERROR(VLOOKUP(CONCATENATE($A399,"_",Z$2),'Reference data SID'!$B:$N,13,FALSE)),"",VLOOKUP(CONCATENATE($A399,"_",Z$2),'Reference data SID'!$B:$N,13,FALSE))</f>
        <v/>
      </c>
      <c r="AA399" s="16" t="str">
        <f>IF(ISERROR(VLOOKUP(CONCATENATE($A399,"_",AA$2),'Reference data SID'!$B:$N,13,FALSE)),"",VLOOKUP(CONCATENATE($A399,"_",AA$2),'Reference data SID'!$B:$N,13,FALSE))</f>
        <v/>
      </c>
      <c r="AB399" s="16" t="str">
        <f>IF(ISERROR(VLOOKUP(CONCATENATE($A399,"_",AB$2),'Reference data SID'!$B:$N,13,FALSE)),"",VLOOKUP(CONCATENATE($A399,"_",AB$2),'Reference data SID'!$B:$N,13,FALSE))</f>
        <v/>
      </c>
      <c r="AC399" s="16" t="str">
        <f>IF(ISERROR(VLOOKUP(CONCATENATE($A399,"_",AC$2),'Reference data SID'!$B:$N,13,FALSE)),"",VLOOKUP(CONCATENATE($A399,"_",AC$2),'Reference data SID'!$B:$N,13,FALSE))</f>
        <v/>
      </c>
      <c r="AD399" s="16" t="str">
        <f>IF(ISERROR(VLOOKUP(CONCATENATE($A399,"_",AD$2),'Reference data SID'!$B:$N,13,FALSE)),"",VLOOKUP(CONCATENATE($A399,"_",AD$2),'Reference data SID'!$B:$N,13,FALSE))</f>
        <v/>
      </c>
      <c r="AE399" s="16" t="str">
        <f>IF(ISERROR(VLOOKUP(CONCATENATE($A399,"_",AE$2),'Reference data SID'!$B:$N,13,FALSE)),"",VLOOKUP(CONCATENATE($A399,"_",AE$2),'Reference data SID'!$B:$N,13,FALSE))</f>
        <v/>
      </c>
      <c r="AF399" s="16" t="str">
        <f>IF(ISERROR(VLOOKUP(CONCATENATE($A399,"_",AF$2),'Reference data SID'!$B:$N,13,FALSE)),"",VLOOKUP(CONCATENATE($A399,"_",AF$2),'Reference data SID'!$B:$N,13,FALSE))</f>
        <v/>
      </c>
      <c r="AG399" s="16" t="str">
        <f>IF(ISERROR(VLOOKUP(CONCATENATE($A399,"_",AG$2),'Reference data SID'!$B:$N,13,FALSE)),"",VLOOKUP(CONCATENATE($A399,"_",AG$2),'Reference data SID'!$B:$N,13,FALSE))</f>
        <v/>
      </c>
      <c r="AH399" s="16" t="str">
        <f>IF(ISERROR(VLOOKUP(CONCATENATE($A399,"_",AH$2),'Reference data SID'!$B:$N,13,FALSE)),"",VLOOKUP(CONCATENATE($A399,"_",AH$2),'Reference data SID'!$B:$N,13,FALSE))</f>
        <v/>
      </c>
      <c r="AI399" s="16" t="str">
        <f>IF(ISERROR(VLOOKUP(CONCATENATE($A399,"_",AI$2),'Reference data SID'!$B:$N,13,FALSE)),"",VLOOKUP(CONCATENATE($A399,"_",AI$2),'Reference data SID'!$B:$N,13,FALSE))</f>
        <v/>
      </c>
      <c r="AJ399" s="16" t="str">
        <f>IF(ISERROR(VLOOKUP(CONCATENATE($A399,"_",AJ$2),'Reference data SID'!$B:$N,13,FALSE)),"",VLOOKUP(CONCATENATE($A399,"_",AJ$2),'Reference data SID'!$B:$N,13,FALSE))</f>
        <v/>
      </c>
      <c r="AK399" s="16" t="str">
        <f>IF(ISERROR(VLOOKUP(CONCATENATE($A399,"_",AK$2),'Reference data SID'!$B:$N,13,FALSE)),"",VLOOKUP(CONCATENATE($A399,"_",AK$2),'Reference data SID'!$B:$N,13,FALSE))</f>
        <v/>
      </c>
      <c r="AL399" s="16" t="str">
        <f>IF(ISERROR(VLOOKUP(CONCATENATE($A399,"_",AL$2),'Reference data SID'!$B:$N,13,FALSE)),"",VLOOKUP(CONCATENATE($A399,"_",AL$2),'Reference data SID'!$B:$N,13,FALSE))</f>
        <v/>
      </c>
      <c r="AM399" s="16" t="str">
        <f>IF(ISERROR(VLOOKUP(CONCATENATE($A399,"_",AM$2),'Reference data SID'!$B:$N,13,FALSE)),"",VLOOKUP(CONCATENATE($A399,"_",AM$2),'Reference data SID'!$B:$N,13,FALSE))</f>
        <v/>
      </c>
      <c r="AN399" s="16" t="str">
        <f>IF(ISERROR(VLOOKUP(CONCATENATE($A399,"_",AN$2),'Reference data SID'!$B:$N,13,FALSE)),"",VLOOKUP(CONCATENATE($A399,"_",AN$2),'Reference data SID'!$B:$N,13,FALSE))</f>
        <v/>
      </c>
      <c r="AO399" s="16" t="str">
        <f>IF(ISERROR(VLOOKUP(CONCATENATE($A399,"_",AO$2),'Reference data SID'!$B:$N,13,FALSE)),"",VLOOKUP(CONCATENATE($A399,"_",AO$2),'Reference data SID'!$B:$N,13,FALSE))</f>
        <v/>
      </c>
      <c r="AP399" s="16" t="str">
        <f>IF(ISERROR(VLOOKUP(CONCATENATE($A399,"_",AP$2),'Reference data SID'!$B:$N,13,FALSE)),"",VLOOKUP(CONCATENATE($A399,"_",AP$2),'Reference data SID'!$B:$N,13,FALSE))</f>
        <v/>
      </c>
      <c r="AQ399" s="16" t="str">
        <f>IF(ISERROR(VLOOKUP(CONCATENATE($A399,"_",AQ$2),'Reference data SID'!$B:$N,13,FALSE)),"",VLOOKUP(CONCATENATE($A399,"_",AQ$2),'Reference data SID'!$B:$N,13,FALSE))</f>
        <v/>
      </c>
      <c r="AR399" s="16" t="str">
        <f>IF(ISERROR(VLOOKUP(CONCATENATE($A399,"_",AR$2),'Reference data SID'!$B:$N,13,FALSE)),"",VLOOKUP(CONCATENATE($A399,"_",AR$2),'Reference data SID'!$B:$N,13,FALSE))</f>
        <v/>
      </c>
      <c r="AS399" s="16" t="str">
        <f>IF(ISERROR(VLOOKUP(CONCATENATE($A399,"_",AS$2),'Reference data SID'!$B:$N,13,FALSE)),"",VLOOKUP(CONCATENATE($A399,"_",AS$2),'Reference data SID'!$B:$N,13,FALSE))</f>
        <v/>
      </c>
      <c r="AT399" s="16" t="str">
        <f>IF(ISERROR(VLOOKUP(CONCATENATE($A399,"_",AT$2),'Reference data SID'!$B:$N,13,FALSE)),"",VLOOKUP(CONCATENATE($A399,"_",AT$2),'Reference data SID'!$B:$N,13,FALSE))</f>
        <v/>
      </c>
    </row>
    <row r="400" spans="1:46" x14ac:dyDescent="0.25">
      <c r="A400">
        <v>396</v>
      </c>
      <c r="B400" s="16" t="str">
        <f>IF(ISERROR(VLOOKUP(CONCATENATE($A400,"_",B$2),'Reference data SID'!$B:$N,13,FALSE)),"",VLOOKUP(CONCATENATE($A400,"_",B$2),'Reference data SID'!$B:$N,13,FALSE))</f>
        <v/>
      </c>
      <c r="C400" s="16" t="str">
        <f>IF(ISERROR(VLOOKUP(CONCATENATE($A400,"_",C$2),'Reference data SID'!$B:$N,13,FALSE)),"",VLOOKUP(CONCATENATE($A400,"_",C$2),'Reference data SID'!$B:$N,13,FALSE))</f>
        <v/>
      </c>
      <c r="D400" s="16" t="str">
        <f>IF(ISERROR(VLOOKUP(CONCATENATE($A400,"_",D$2),'Reference data SID'!$B:$N,13,FALSE)),"",VLOOKUP(CONCATENATE($A400,"_",D$2),'Reference data SID'!$B:$N,13,FALSE))</f>
        <v/>
      </c>
      <c r="E400" s="16" t="str">
        <f>IF(ISERROR(VLOOKUP(CONCATENATE($A400,"_",E$2),'Reference data SID'!$B:$N,13,FALSE)),"",VLOOKUP(CONCATENATE($A400,"_",E$2),'Reference data SID'!$B:$N,13,FALSE))</f>
        <v/>
      </c>
      <c r="F400" s="16" t="str">
        <f>IF(ISERROR(VLOOKUP(CONCATENATE($A400,"_",F$2),'Reference data SID'!$B:$N,13,FALSE)),"",VLOOKUP(CONCATENATE($A400,"_",F$2),'Reference data SID'!$B:$N,13,FALSE))</f>
        <v/>
      </c>
      <c r="G400" s="16" t="str">
        <f>IF(ISERROR(VLOOKUP(CONCATENATE($A400,"_",G$2),'Reference data SID'!$B:$N,13,FALSE)),"",VLOOKUP(CONCATENATE($A400,"_",G$2),'Reference data SID'!$B:$N,13,FALSE))</f>
        <v/>
      </c>
      <c r="H400" s="16" t="str">
        <f>IF(ISERROR(VLOOKUP(CONCATENATE($A400,"_",H$2),'Reference data SID'!$B:$N,13,FALSE)),"",VLOOKUP(CONCATENATE($A400,"_",H$2),'Reference data SID'!$B:$N,13,FALSE))</f>
        <v/>
      </c>
      <c r="I400" s="16" t="str">
        <f>IF(ISERROR(VLOOKUP(CONCATENATE($A400,"_",I$2),'Reference data SID'!$B:$N,13,FALSE)),"",VLOOKUP(CONCATENATE($A400,"_",I$2),'Reference data SID'!$B:$N,13,FALSE))</f>
        <v/>
      </c>
      <c r="J400" s="16" t="str">
        <f>IF(ISERROR(VLOOKUP(CONCATENATE($A400,"_",J$2),'Reference data SID'!$B:$N,13,FALSE)),"",VLOOKUP(CONCATENATE($A400,"_",J$2),'Reference data SID'!$B:$N,13,FALSE))</f>
        <v/>
      </c>
      <c r="K400" s="16" t="str">
        <f>IF(ISERROR(VLOOKUP(CONCATENATE($A400,"_",K$2),'Reference data SID'!$B:$N,13,FALSE)),"",VLOOKUP(CONCATENATE($A400,"_",K$2),'Reference data SID'!$B:$N,13,FALSE))</f>
        <v/>
      </c>
      <c r="L400" s="16" t="str">
        <f>IF(ISERROR(VLOOKUP(CONCATENATE($A400,"_",L$2),'Reference data SID'!$B:$N,13,FALSE)),"",VLOOKUP(CONCATENATE($A400,"_",L$2),'Reference data SID'!$B:$N,13,FALSE))</f>
        <v/>
      </c>
      <c r="M400" s="16" t="str">
        <f>IF(ISERROR(VLOOKUP(CONCATENATE($A400,"_",M$2),'Reference data SID'!$B:$N,13,FALSE)),"",VLOOKUP(CONCATENATE($A400,"_",M$2),'Reference data SID'!$B:$N,13,FALSE))</f>
        <v/>
      </c>
      <c r="N400" s="16" t="str">
        <f>IF(ISERROR(VLOOKUP(CONCATENATE($A400,"_",N$2),'Reference data SID'!$B:$N,13,FALSE)),"",VLOOKUP(CONCATENATE($A400,"_",N$2),'Reference data SID'!$B:$N,13,FALSE))</f>
        <v/>
      </c>
      <c r="O400" s="16" t="str">
        <f>IF(ISERROR(VLOOKUP(CONCATENATE($A400,"_",O$2),'Reference data SID'!$B:$N,13,FALSE)),"",VLOOKUP(CONCATENATE($A400,"_",O$2),'Reference data SID'!$B:$N,13,FALSE))</f>
        <v/>
      </c>
      <c r="P400" s="16" t="str">
        <f>IF(ISERROR(VLOOKUP(CONCATENATE($A400,"_",P$2),'Reference data SID'!$B:$N,13,FALSE)),"",VLOOKUP(CONCATENATE($A400,"_",P$2),'Reference data SID'!$B:$N,13,FALSE))</f>
        <v/>
      </c>
      <c r="Q400" s="16" t="str">
        <f>IF(ISERROR(VLOOKUP(CONCATENATE($A400,"_",Q$2),'Reference data SID'!$B:$N,13,FALSE)),"",VLOOKUP(CONCATENATE($A400,"_",Q$2),'Reference data SID'!$B:$N,13,FALSE))</f>
        <v/>
      </c>
      <c r="R400" s="16" t="str">
        <f>IF(ISERROR(VLOOKUP(CONCATENATE($A400,"_",R$2),'Reference data SID'!$B:$N,13,FALSE)),"",VLOOKUP(CONCATENATE($A400,"_",R$2),'Reference data SID'!$B:$N,13,FALSE))</f>
        <v/>
      </c>
      <c r="S400" s="16" t="str">
        <f>IF(ISERROR(VLOOKUP(CONCATENATE($A400,"_",S$2),'Reference data SID'!$B:$N,13,FALSE)),"",VLOOKUP(CONCATENATE($A400,"_",S$2),'Reference data SID'!$B:$N,13,FALSE))</f>
        <v/>
      </c>
      <c r="T400" s="16" t="str">
        <f>IF(ISERROR(VLOOKUP(CONCATENATE($A400,"_",T$2),'Reference data SID'!$B:$N,13,FALSE)),"",VLOOKUP(CONCATENATE($A400,"_",T$2),'Reference data SID'!$B:$N,13,FALSE))</f>
        <v/>
      </c>
      <c r="U400" s="16" t="str">
        <f>IF(ISERROR(VLOOKUP(CONCATENATE($A400,"_",U$2),'Reference data SID'!$B:$N,13,FALSE)),"",VLOOKUP(CONCATENATE($A400,"_",U$2),'Reference data SID'!$B:$N,13,FALSE))</f>
        <v/>
      </c>
      <c r="V400" s="16" t="str">
        <f>IF(ISERROR(VLOOKUP(CONCATENATE($A400,"_",V$2),'Reference data SID'!$B:$N,13,FALSE)),"",VLOOKUP(CONCATENATE($A400,"_",V$2),'Reference data SID'!$B:$N,13,FALSE))</f>
        <v/>
      </c>
      <c r="W400" s="16" t="str">
        <f>IF(ISERROR(VLOOKUP(CONCATENATE($A400,"_",W$2),'Reference data SID'!$B:$N,13,FALSE)),"",VLOOKUP(CONCATENATE($A400,"_",W$2),'Reference data SID'!$B:$N,13,FALSE))</f>
        <v/>
      </c>
      <c r="X400" s="16" t="str">
        <f>IF(ISERROR(VLOOKUP(CONCATENATE($A400,"_",X$2),'Reference data SID'!$B:$N,13,FALSE)),"",VLOOKUP(CONCATENATE($A400,"_",X$2),'Reference data SID'!$B:$N,13,FALSE))</f>
        <v/>
      </c>
      <c r="Y400" s="16" t="str">
        <f>IF(ISERROR(VLOOKUP(CONCATENATE($A400,"_",Y$2),'Reference data SID'!$B:$N,13,FALSE)),"",VLOOKUP(CONCATENATE($A400,"_",Y$2),'Reference data SID'!$B:$N,13,FALSE))</f>
        <v/>
      </c>
      <c r="Z400" s="16" t="str">
        <f>IF(ISERROR(VLOOKUP(CONCATENATE($A400,"_",Z$2),'Reference data SID'!$B:$N,13,FALSE)),"",VLOOKUP(CONCATENATE($A400,"_",Z$2),'Reference data SID'!$B:$N,13,FALSE))</f>
        <v/>
      </c>
      <c r="AA400" s="16" t="str">
        <f>IF(ISERROR(VLOOKUP(CONCATENATE($A400,"_",AA$2),'Reference data SID'!$B:$N,13,FALSE)),"",VLOOKUP(CONCATENATE($A400,"_",AA$2),'Reference data SID'!$B:$N,13,FALSE))</f>
        <v/>
      </c>
      <c r="AB400" s="16" t="str">
        <f>IF(ISERROR(VLOOKUP(CONCATENATE($A400,"_",AB$2),'Reference data SID'!$B:$N,13,FALSE)),"",VLOOKUP(CONCATENATE($A400,"_",AB$2),'Reference data SID'!$B:$N,13,FALSE))</f>
        <v/>
      </c>
      <c r="AC400" s="16" t="str">
        <f>IF(ISERROR(VLOOKUP(CONCATENATE($A400,"_",AC$2),'Reference data SID'!$B:$N,13,FALSE)),"",VLOOKUP(CONCATENATE($A400,"_",AC$2),'Reference data SID'!$B:$N,13,FALSE))</f>
        <v/>
      </c>
      <c r="AD400" s="16" t="str">
        <f>IF(ISERROR(VLOOKUP(CONCATENATE($A400,"_",AD$2),'Reference data SID'!$B:$N,13,FALSE)),"",VLOOKUP(CONCATENATE($A400,"_",AD$2),'Reference data SID'!$B:$N,13,FALSE))</f>
        <v/>
      </c>
      <c r="AE400" s="16" t="str">
        <f>IF(ISERROR(VLOOKUP(CONCATENATE($A400,"_",AE$2),'Reference data SID'!$B:$N,13,FALSE)),"",VLOOKUP(CONCATENATE($A400,"_",AE$2),'Reference data SID'!$B:$N,13,FALSE))</f>
        <v/>
      </c>
      <c r="AF400" s="16" t="str">
        <f>IF(ISERROR(VLOOKUP(CONCATENATE($A400,"_",AF$2),'Reference data SID'!$B:$N,13,FALSE)),"",VLOOKUP(CONCATENATE($A400,"_",AF$2),'Reference data SID'!$B:$N,13,FALSE))</f>
        <v/>
      </c>
      <c r="AG400" s="16" t="str">
        <f>IF(ISERROR(VLOOKUP(CONCATENATE($A400,"_",AG$2),'Reference data SID'!$B:$N,13,FALSE)),"",VLOOKUP(CONCATENATE($A400,"_",AG$2),'Reference data SID'!$B:$N,13,FALSE))</f>
        <v/>
      </c>
      <c r="AH400" s="16" t="str">
        <f>IF(ISERROR(VLOOKUP(CONCATENATE($A400,"_",AH$2),'Reference data SID'!$B:$N,13,FALSE)),"",VLOOKUP(CONCATENATE($A400,"_",AH$2),'Reference data SID'!$B:$N,13,FALSE))</f>
        <v/>
      </c>
      <c r="AI400" s="16" t="str">
        <f>IF(ISERROR(VLOOKUP(CONCATENATE($A400,"_",AI$2),'Reference data SID'!$B:$N,13,FALSE)),"",VLOOKUP(CONCATENATE($A400,"_",AI$2),'Reference data SID'!$B:$N,13,FALSE))</f>
        <v/>
      </c>
      <c r="AJ400" s="16" t="str">
        <f>IF(ISERROR(VLOOKUP(CONCATENATE($A400,"_",AJ$2),'Reference data SID'!$B:$N,13,FALSE)),"",VLOOKUP(CONCATENATE($A400,"_",AJ$2),'Reference data SID'!$B:$N,13,FALSE))</f>
        <v/>
      </c>
      <c r="AK400" s="16" t="str">
        <f>IF(ISERROR(VLOOKUP(CONCATENATE($A400,"_",AK$2),'Reference data SID'!$B:$N,13,FALSE)),"",VLOOKUP(CONCATENATE($A400,"_",AK$2),'Reference data SID'!$B:$N,13,FALSE))</f>
        <v/>
      </c>
      <c r="AL400" s="16" t="str">
        <f>IF(ISERROR(VLOOKUP(CONCATENATE($A400,"_",AL$2),'Reference data SID'!$B:$N,13,FALSE)),"",VLOOKUP(CONCATENATE($A400,"_",AL$2),'Reference data SID'!$B:$N,13,FALSE))</f>
        <v/>
      </c>
      <c r="AM400" s="16" t="str">
        <f>IF(ISERROR(VLOOKUP(CONCATENATE($A400,"_",AM$2),'Reference data SID'!$B:$N,13,FALSE)),"",VLOOKUP(CONCATENATE($A400,"_",AM$2),'Reference data SID'!$B:$N,13,FALSE))</f>
        <v/>
      </c>
      <c r="AN400" s="16" t="str">
        <f>IF(ISERROR(VLOOKUP(CONCATENATE($A400,"_",AN$2),'Reference data SID'!$B:$N,13,FALSE)),"",VLOOKUP(CONCATENATE($A400,"_",AN$2),'Reference data SID'!$B:$N,13,FALSE))</f>
        <v/>
      </c>
      <c r="AO400" s="16" t="str">
        <f>IF(ISERROR(VLOOKUP(CONCATENATE($A400,"_",AO$2),'Reference data SID'!$B:$N,13,FALSE)),"",VLOOKUP(CONCATENATE($A400,"_",AO$2),'Reference data SID'!$B:$N,13,FALSE))</f>
        <v/>
      </c>
      <c r="AP400" s="16" t="str">
        <f>IF(ISERROR(VLOOKUP(CONCATENATE($A400,"_",AP$2),'Reference data SID'!$B:$N,13,FALSE)),"",VLOOKUP(CONCATENATE($A400,"_",AP$2),'Reference data SID'!$B:$N,13,FALSE))</f>
        <v/>
      </c>
      <c r="AQ400" s="16" t="str">
        <f>IF(ISERROR(VLOOKUP(CONCATENATE($A400,"_",AQ$2),'Reference data SID'!$B:$N,13,FALSE)),"",VLOOKUP(CONCATENATE($A400,"_",AQ$2),'Reference data SID'!$B:$N,13,FALSE))</f>
        <v/>
      </c>
      <c r="AR400" s="16" t="str">
        <f>IF(ISERROR(VLOOKUP(CONCATENATE($A400,"_",AR$2),'Reference data SID'!$B:$N,13,FALSE)),"",VLOOKUP(CONCATENATE($A400,"_",AR$2),'Reference data SID'!$B:$N,13,FALSE))</f>
        <v/>
      </c>
      <c r="AS400" s="16" t="str">
        <f>IF(ISERROR(VLOOKUP(CONCATENATE($A400,"_",AS$2),'Reference data SID'!$B:$N,13,FALSE)),"",VLOOKUP(CONCATENATE($A400,"_",AS$2),'Reference data SID'!$B:$N,13,FALSE))</f>
        <v/>
      </c>
      <c r="AT400" s="16" t="str">
        <f>IF(ISERROR(VLOOKUP(CONCATENATE($A400,"_",AT$2),'Reference data SID'!$B:$N,13,FALSE)),"",VLOOKUP(CONCATENATE($A400,"_",AT$2),'Reference data SID'!$B:$N,13,FALSE))</f>
        <v/>
      </c>
    </row>
    <row r="401" spans="1:46" x14ac:dyDescent="0.25">
      <c r="A401">
        <v>397</v>
      </c>
      <c r="B401" s="16" t="str">
        <f>IF(ISERROR(VLOOKUP(CONCATENATE($A401,"_",B$2),'Reference data SID'!$B:$N,13,FALSE)),"",VLOOKUP(CONCATENATE($A401,"_",B$2),'Reference data SID'!$B:$N,13,FALSE))</f>
        <v/>
      </c>
      <c r="C401" s="16" t="str">
        <f>IF(ISERROR(VLOOKUP(CONCATENATE($A401,"_",C$2),'Reference data SID'!$B:$N,13,FALSE)),"",VLOOKUP(CONCATENATE($A401,"_",C$2),'Reference data SID'!$B:$N,13,FALSE))</f>
        <v/>
      </c>
      <c r="D401" s="16" t="str">
        <f>IF(ISERROR(VLOOKUP(CONCATENATE($A401,"_",D$2),'Reference data SID'!$B:$N,13,FALSE)),"",VLOOKUP(CONCATENATE($A401,"_",D$2),'Reference data SID'!$B:$N,13,FALSE))</f>
        <v/>
      </c>
      <c r="E401" s="16" t="str">
        <f>IF(ISERROR(VLOOKUP(CONCATENATE($A401,"_",E$2),'Reference data SID'!$B:$N,13,FALSE)),"",VLOOKUP(CONCATENATE($A401,"_",E$2),'Reference data SID'!$B:$N,13,FALSE))</f>
        <v/>
      </c>
      <c r="F401" s="16" t="str">
        <f>IF(ISERROR(VLOOKUP(CONCATENATE($A401,"_",F$2),'Reference data SID'!$B:$N,13,FALSE)),"",VLOOKUP(CONCATENATE($A401,"_",F$2),'Reference data SID'!$B:$N,13,FALSE))</f>
        <v/>
      </c>
      <c r="G401" s="16" t="str">
        <f>IF(ISERROR(VLOOKUP(CONCATENATE($A401,"_",G$2),'Reference data SID'!$B:$N,13,FALSE)),"",VLOOKUP(CONCATENATE($A401,"_",G$2),'Reference data SID'!$B:$N,13,FALSE))</f>
        <v/>
      </c>
      <c r="H401" s="16" t="str">
        <f>IF(ISERROR(VLOOKUP(CONCATENATE($A401,"_",H$2),'Reference data SID'!$B:$N,13,FALSE)),"",VLOOKUP(CONCATENATE($A401,"_",H$2),'Reference data SID'!$B:$N,13,FALSE))</f>
        <v/>
      </c>
      <c r="I401" s="16" t="str">
        <f>IF(ISERROR(VLOOKUP(CONCATENATE($A401,"_",I$2),'Reference data SID'!$B:$N,13,FALSE)),"",VLOOKUP(CONCATENATE($A401,"_",I$2),'Reference data SID'!$B:$N,13,FALSE))</f>
        <v/>
      </c>
      <c r="J401" s="16" t="str">
        <f>IF(ISERROR(VLOOKUP(CONCATENATE($A401,"_",J$2),'Reference data SID'!$B:$N,13,FALSE)),"",VLOOKUP(CONCATENATE($A401,"_",J$2),'Reference data SID'!$B:$N,13,FALSE))</f>
        <v/>
      </c>
      <c r="K401" s="16" t="str">
        <f>IF(ISERROR(VLOOKUP(CONCATENATE($A401,"_",K$2),'Reference data SID'!$B:$N,13,FALSE)),"",VLOOKUP(CONCATENATE($A401,"_",K$2),'Reference data SID'!$B:$N,13,FALSE))</f>
        <v/>
      </c>
      <c r="L401" s="16" t="str">
        <f>IF(ISERROR(VLOOKUP(CONCATENATE($A401,"_",L$2),'Reference data SID'!$B:$N,13,FALSE)),"",VLOOKUP(CONCATENATE($A401,"_",L$2),'Reference data SID'!$B:$N,13,FALSE))</f>
        <v/>
      </c>
      <c r="M401" s="16" t="str">
        <f>IF(ISERROR(VLOOKUP(CONCATENATE($A401,"_",M$2),'Reference data SID'!$B:$N,13,FALSE)),"",VLOOKUP(CONCATENATE($A401,"_",M$2),'Reference data SID'!$B:$N,13,FALSE))</f>
        <v/>
      </c>
      <c r="N401" s="16" t="str">
        <f>IF(ISERROR(VLOOKUP(CONCATENATE($A401,"_",N$2),'Reference data SID'!$B:$N,13,FALSE)),"",VLOOKUP(CONCATENATE($A401,"_",N$2),'Reference data SID'!$B:$N,13,FALSE))</f>
        <v/>
      </c>
      <c r="O401" s="16" t="str">
        <f>IF(ISERROR(VLOOKUP(CONCATENATE($A401,"_",O$2),'Reference data SID'!$B:$N,13,FALSE)),"",VLOOKUP(CONCATENATE($A401,"_",O$2),'Reference data SID'!$B:$N,13,FALSE))</f>
        <v/>
      </c>
      <c r="P401" s="16" t="str">
        <f>IF(ISERROR(VLOOKUP(CONCATENATE($A401,"_",P$2),'Reference data SID'!$B:$N,13,FALSE)),"",VLOOKUP(CONCATENATE($A401,"_",P$2),'Reference data SID'!$B:$N,13,FALSE))</f>
        <v/>
      </c>
      <c r="Q401" s="16" t="str">
        <f>IF(ISERROR(VLOOKUP(CONCATENATE($A401,"_",Q$2),'Reference data SID'!$B:$N,13,FALSE)),"",VLOOKUP(CONCATENATE($A401,"_",Q$2),'Reference data SID'!$B:$N,13,FALSE))</f>
        <v/>
      </c>
      <c r="R401" s="16" t="str">
        <f>IF(ISERROR(VLOOKUP(CONCATENATE($A401,"_",R$2),'Reference data SID'!$B:$N,13,FALSE)),"",VLOOKUP(CONCATENATE($A401,"_",R$2),'Reference data SID'!$B:$N,13,FALSE))</f>
        <v/>
      </c>
      <c r="S401" s="16" t="str">
        <f>IF(ISERROR(VLOOKUP(CONCATENATE($A401,"_",S$2),'Reference data SID'!$B:$N,13,FALSE)),"",VLOOKUP(CONCATENATE($A401,"_",S$2),'Reference data SID'!$B:$N,13,FALSE))</f>
        <v/>
      </c>
      <c r="T401" s="16" t="str">
        <f>IF(ISERROR(VLOOKUP(CONCATENATE($A401,"_",T$2),'Reference data SID'!$B:$N,13,FALSE)),"",VLOOKUP(CONCATENATE($A401,"_",T$2),'Reference data SID'!$B:$N,13,FALSE))</f>
        <v/>
      </c>
      <c r="U401" s="16" t="str">
        <f>IF(ISERROR(VLOOKUP(CONCATENATE($A401,"_",U$2),'Reference data SID'!$B:$N,13,FALSE)),"",VLOOKUP(CONCATENATE($A401,"_",U$2),'Reference data SID'!$B:$N,13,FALSE))</f>
        <v/>
      </c>
      <c r="V401" s="16" t="str">
        <f>IF(ISERROR(VLOOKUP(CONCATENATE($A401,"_",V$2),'Reference data SID'!$B:$N,13,FALSE)),"",VLOOKUP(CONCATENATE($A401,"_",V$2),'Reference data SID'!$B:$N,13,FALSE))</f>
        <v/>
      </c>
      <c r="W401" s="16" t="str">
        <f>IF(ISERROR(VLOOKUP(CONCATENATE($A401,"_",W$2),'Reference data SID'!$B:$N,13,FALSE)),"",VLOOKUP(CONCATENATE($A401,"_",W$2),'Reference data SID'!$B:$N,13,FALSE))</f>
        <v/>
      </c>
      <c r="X401" s="16" t="str">
        <f>IF(ISERROR(VLOOKUP(CONCATENATE($A401,"_",X$2),'Reference data SID'!$B:$N,13,FALSE)),"",VLOOKUP(CONCATENATE($A401,"_",X$2),'Reference data SID'!$B:$N,13,FALSE))</f>
        <v/>
      </c>
      <c r="Y401" s="16" t="str">
        <f>IF(ISERROR(VLOOKUP(CONCATENATE($A401,"_",Y$2),'Reference data SID'!$B:$N,13,FALSE)),"",VLOOKUP(CONCATENATE($A401,"_",Y$2),'Reference data SID'!$B:$N,13,FALSE))</f>
        <v/>
      </c>
      <c r="Z401" s="16" t="str">
        <f>IF(ISERROR(VLOOKUP(CONCATENATE($A401,"_",Z$2),'Reference data SID'!$B:$N,13,FALSE)),"",VLOOKUP(CONCATENATE($A401,"_",Z$2),'Reference data SID'!$B:$N,13,FALSE))</f>
        <v/>
      </c>
      <c r="AA401" s="16" t="str">
        <f>IF(ISERROR(VLOOKUP(CONCATENATE($A401,"_",AA$2),'Reference data SID'!$B:$N,13,FALSE)),"",VLOOKUP(CONCATENATE($A401,"_",AA$2),'Reference data SID'!$B:$N,13,FALSE))</f>
        <v/>
      </c>
      <c r="AB401" s="16" t="str">
        <f>IF(ISERROR(VLOOKUP(CONCATENATE($A401,"_",AB$2),'Reference data SID'!$B:$N,13,FALSE)),"",VLOOKUP(CONCATENATE($A401,"_",AB$2),'Reference data SID'!$B:$N,13,FALSE))</f>
        <v/>
      </c>
      <c r="AC401" s="16" t="str">
        <f>IF(ISERROR(VLOOKUP(CONCATENATE($A401,"_",AC$2),'Reference data SID'!$B:$N,13,FALSE)),"",VLOOKUP(CONCATENATE($A401,"_",AC$2),'Reference data SID'!$B:$N,13,FALSE))</f>
        <v/>
      </c>
      <c r="AD401" s="16" t="str">
        <f>IF(ISERROR(VLOOKUP(CONCATENATE($A401,"_",AD$2),'Reference data SID'!$B:$N,13,FALSE)),"",VLOOKUP(CONCATENATE($A401,"_",AD$2),'Reference data SID'!$B:$N,13,FALSE))</f>
        <v/>
      </c>
      <c r="AE401" s="16" t="str">
        <f>IF(ISERROR(VLOOKUP(CONCATENATE($A401,"_",AE$2),'Reference data SID'!$B:$N,13,FALSE)),"",VLOOKUP(CONCATENATE($A401,"_",AE$2),'Reference data SID'!$B:$N,13,FALSE))</f>
        <v/>
      </c>
      <c r="AF401" s="16" t="str">
        <f>IF(ISERROR(VLOOKUP(CONCATENATE($A401,"_",AF$2),'Reference data SID'!$B:$N,13,FALSE)),"",VLOOKUP(CONCATENATE($A401,"_",AF$2),'Reference data SID'!$B:$N,13,FALSE))</f>
        <v/>
      </c>
      <c r="AG401" s="16" t="str">
        <f>IF(ISERROR(VLOOKUP(CONCATENATE($A401,"_",AG$2),'Reference data SID'!$B:$N,13,FALSE)),"",VLOOKUP(CONCATENATE($A401,"_",AG$2),'Reference data SID'!$B:$N,13,FALSE))</f>
        <v/>
      </c>
      <c r="AH401" s="16" t="str">
        <f>IF(ISERROR(VLOOKUP(CONCATENATE($A401,"_",AH$2),'Reference data SID'!$B:$N,13,FALSE)),"",VLOOKUP(CONCATENATE($A401,"_",AH$2),'Reference data SID'!$B:$N,13,FALSE))</f>
        <v/>
      </c>
      <c r="AI401" s="16" t="str">
        <f>IF(ISERROR(VLOOKUP(CONCATENATE($A401,"_",AI$2),'Reference data SID'!$B:$N,13,FALSE)),"",VLOOKUP(CONCATENATE($A401,"_",AI$2),'Reference data SID'!$B:$N,13,FALSE))</f>
        <v/>
      </c>
      <c r="AJ401" s="16" t="str">
        <f>IF(ISERROR(VLOOKUP(CONCATENATE($A401,"_",AJ$2),'Reference data SID'!$B:$N,13,FALSE)),"",VLOOKUP(CONCATENATE($A401,"_",AJ$2),'Reference data SID'!$B:$N,13,FALSE))</f>
        <v/>
      </c>
      <c r="AK401" s="16" t="str">
        <f>IF(ISERROR(VLOOKUP(CONCATENATE($A401,"_",AK$2),'Reference data SID'!$B:$N,13,FALSE)),"",VLOOKUP(CONCATENATE($A401,"_",AK$2),'Reference data SID'!$B:$N,13,FALSE))</f>
        <v/>
      </c>
      <c r="AL401" s="16" t="str">
        <f>IF(ISERROR(VLOOKUP(CONCATENATE($A401,"_",AL$2),'Reference data SID'!$B:$N,13,FALSE)),"",VLOOKUP(CONCATENATE($A401,"_",AL$2),'Reference data SID'!$B:$N,13,FALSE))</f>
        <v/>
      </c>
      <c r="AM401" s="16" t="str">
        <f>IF(ISERROR(VLOOKUP(CONCATENATE($A401,"_",AM$2),'Reference data SID'!$B:$N,13,FALSE)),"",VLOOKUP(CONCATENATE($A401,"_",AM$2),'Reference data SID'!$B:$N,13,FALSE))</f>
        <v/>
      </c>
      <c r="AN401" s="16" t="str">
        <f>IF(ISERROR(VLOOKUP(CONCATENATE($A401,"_",AN$2),'Reference data SID'!$B:$N,13,FALSE)),"",VLOOKUP(CONCATENATE($A401,"_",AN$2),'Reference data SID'!$B:$N,13,FALSE))</f>
        <v/>
      </c>
      <c r="AO401" s="16" t="str">
        <f>IF(ISERROR(VLOOKUP(CONCATENATE($A401,"_",AO$2),'Reference data SID'!$B:$N,13,FALSE)),"",VLOOKUP(CONCATENATE($A401,"_",AO$2),'Reference data SID'!$B:$N,13,FALSE))</f>
        <v/>
      </c>
      <c r="AP401" s="16" t="str">
        <f>IF(ISERROR(VLOOKUP(CONCATENATE($A401,"_",AP$2),'Reference data SID'!$B:$N,13,FALSE)),"",VLOOKUP(CONCATENATE($A401,"_",AP$2),'Reference data SID'!$B:$N,13,FALSE))</f>
        <v/>
      </c>
      <c r="AQ401" s="16" t="str">
        <f>IF(ISERROR(VLOOKUP(CONCATENATE($A401,"_",AQ$2),'Reference data SID'!$B:$N,13,FALSE)),"",VLOOKUP(CONCATENATE($A401,"_",AQ$2),'Reference data SID'!$B:$N,13,FALSE))</f>
        <v/>
      </c>
      <c r="AR401" s="16" t="str">
        <f>IF(ISERROR(VLOOKUP(CONCATENATE($A401,"_",AR$2),'Reference data SID'!$B:$N,13,FALSE)),"",VLOOKUP(CONCATENATE($A401,"_",AR$2),'Reference data SID'!$B:$N,13,FALSE))</f>
        <v/>
      </c>
      <c r="AS401" s="16" t="str">
        <f>IF(ISERROR(VLOOKUP(CONCATENATE($A401,"_",AS$2),'Reference data SID'!$B:$N,13,FALSE)),"",VLOOKUP(CONCATENATE($A401,"_",AS$2),'Reference data SID'!$B:$N,13,FALSE))</f>
        <v/>
      </c>
      <c r="AT401" s="16" t="str">
        <f>IF(ISERROR(VLOOKUP(CONCATENATE($A401,"_",AT$2),'Reference data SID'!$B:$N,13,FALSE)),"",VLOOKUP(CONCATENATE($A401,"_",AT$2),'Reference data SID'!$B:$N,13,FALSE))</f>
        <v/>
      </c>
    </row>
    <row r="402" spans="1:46" x14ac:dyDescent="0.25">
      <c r="A402">
        <v>398</v>
      </c>
      <c r="B402" s="16" t="str">
        <f>IF(ISERROR(VLOOKUP(CONCATENATE($A402,"_",B$2),'Reference data SID'!$B:$N,13,FALSE)),"",VLOOKUP(CONCATENATE($A402,"_",B$2),'Reference data SID'!$B:$N,13,FALSE))</f>
        <v/>
      </c>
      <c r="C402" s="16" t="str">
        <f>IF(ISERROR(VLOOKUP(CONCATENATE($A402,"_",C$2),'Reference data SID'!$B:$N,13,FALSE)),"",VLOOKUP(CONCATENATE($A402,"_",C$2),'Reference data SID'!$B:$N,13,FALSE))</f>
        <v/>
      </c>
      <c r="D402" s="16" t="str">
        <f>IF(ISERROR(VLOOKUP(CONCATENATE($A402,"_",D$2),'Reference data SID'!$B:$N,13,FALSE)),"",VLOOKUP(CONCATENATE($A402,"_",D$2),'Reference data SID'!$B:$N,13,FALSE))</f>
        <v/>
      </c>
      <c r="E402" s="16" t="str">
        <f>IF(ISERROR(VLOOKUP(CONCATENATE($A402,"_",E$2),'Reference data SID'!$B:$N,13,FALSE)),"",VLOOKUP(CONCATENATE($A402,"_",E$2),'Reference data SID'!$B:$N,13,FALSE))</f>
        <v/>
      </c>
      <c r="F402" s="16" t="str">
        <f>IF(ISERROR(VLOOKUP(CONCATENATE($A402,"_",F$2),'Reference data SID'!$B:$N,13,FALSE)),"",VLOOKUP(CONCATENATE($A402,"_",F$2),'Reference data SID'!$B:$N,13,FALSE))</f>
        <v/>
      </c>
      <c r="G402" s="16" t="str">
        <f>IF(ISERROR(VLOOKUP(CONCATENATE($A402,"_",G$2),'Reference data SID'!$B:$N,13,FALSE)),"",VLOOKUP(CONCATENATE($A402,"_",G$2),'Reference data SID'!$B:$N,13,FALSE))</f>
        <v/>
      </c>
      <c r="H402" s="16" t="str">
        <f>IF(ISERROR(VLOOKUP(CONCATENATE($A402,"_",H$2),'Reference data SID'!$B:$N,13,FALSE)),"",VLOOKUP(CONCATENATE($A402,"_",H$2),'Reference data SID'!$B:$N,13,FALSE))</f>
        <v/>
      </c>
      <c r="I402" s="16" t="str">
        <f>IF(ISERROR(VLOOKUP(CONCATENATE($A402,"_",I$2),'Reference data SID'!$B:$N,13,FALSE)),"",VLOOKUP(CONCATENATE($A402,"_",I$2),'Reference data SID'!$B:$N,13,FALSE))</f>
        <v/>
      </c>
      <c r="J402" s="16" t="str">
        <f>IF(ISERROR(VLOOKUP(CONCATENATE($A402,"_",J$2),'Reference data SID'!$B:$N,13,FALSE)),"",VLOOKUP(CONCATENATE($A402,"_",J$2),'Reference data SID'!$B:$N,13,FALSE))</f>
        <v/>
      </c>
      <c r="K402" s="16" t="str">
        <f>IF(ISERROR(VLOOKUP(CONCATENATE($A402,"_",K$2),'Reference data SID'!$B:$N,13,FALSE)),"",VLOOKUP(CONCATENATE($A402,"_",K$2),'Reference data SID'!$B:$N,13,FALSE))</f>
        <v/>
      </c>
      <c r="L402" s="16" t="str">
        <f>IF(ISERROR(VLOOKUP(CONCATENATE($A402,"_",L$2),'Reference data SID'!$B:$N,13,FALSE)),"",VLOOKUP(CONCATENATE($A402,"_",L$2),'Reference data SID'!$B:$N,13,FALSE))</f>
        <v/>
      </c>
      <c r="M402" s="16" t="str">
        <f>IF(ISERROR(VLOOKUP(CONCATENATE($A402,"_",M$2),'Reference data SID'!$B:$N,13,FALSE)),"",VLOOKUP(CONCATENATE($A402,"_",M$2),'Reference data SID'!$B:$N,13,FALSE))</f>
        <v/>
      </c>
      <c r="N402" s="16" t="str">
        <f>IF(ISERROR(VLOOKUP(CONCATENATE($A402,"_",N$2),'Reference data SID'!$B:$N,13,FALSE)),"",VLOOKUP(CONCATENATE($A402,"_",N$2),'Reference data SID'!$B:$N,13,FALSE))</f>
        <v/>
      </c>
      <c r="O402" s="16" t="str">
        <f>IF(ISERROR(VLOOKUP(CONCATENATE($A402,"_",O$2),'Reference data SID'!$B:$N,13,FALSE)),"",VLOOKUP(CONCATENATE($A402,"_",O$2),'Reference data SID'!$B:$N,13,FALSE))</f>
        <v/>
      </c>
      <c r="P402" s="16" t="str">
        <f>IF(ISERROR(VLOOKUP(CONCATENATE($A402,"_",P$2),'Reference data SID'!$B:$N,13,FALSE)),"",VLOOKUP(CONCATENATE($A402,"_",P$2),'Reference data SID'!$B:$N,13,FALSE))</f>
        <v/>
      </c>
      <c r="Q402" s="16" t="str">
        <f>IF(ISERROR(VLOOKUP(CONCATENATE($A402,"_",Q$2),'Reference data SID'!$B:$N,13,FALSE)),"",VLOOKUP(CONCATENATE($A402,"_",Q$2),'Reference data SID'!$B:$N,13,FALSE))</f>
        <v/>
      </c>
      <c r="R402" s="16" t="str">
        <f>IF(ISERROR(VLOOKUP(CONCATENATE($A402,"_",R$2),'Reference data SID'!$B:$N,13,FALSE)),"",VLOOKUP(CONCATENATE($A402,"_",R$2),'Reference data SID'!$B:$N,13,FALSE))</f>
        <v/>
      </c>
      <c r="S402" s="16" t="str">
        <f>IF(ISERROR(VLOOKUP(CONCATENATE($A402,"_",S$2),'Reference data SID'!$B:$N,13,FALSE)),"",VLOOKUP(CONCATENATE($A402,"_",S$2),'Reference data SID'!$B:$N,13,FALSE))</f>
        <v/>
      </c>
      <c r="T402" s="16" t="str">
        <f>IF(ISERROR(VLOOKUP(CONCATENATE($A402,"_",T$2),'Reference data SID'!$B:$N,13,FALSE)),"",VLOOKUP(CONCATENATE($A402,"_",T$2),'Reference data SID'!$B:$N,13,FALSE))</f>
        <v/>
      </c>
      <c r="U402" s="16" t="str">
        <f>IF(ISERROR(VLOOKUP(CONCATENATE($A402,"_",U$2),'Reference data SID'!$B:$N,13,FALSE)),"",VLOOKUP(CONCATENATE($A402,"_",U$2),'Reference data SID'!$B:$N,13,FALSE))</f>
        <v/>
      </c>
      <c r="V402" s="16" t="str">
        <f>IF(ISERROR(VLOOKUP(CONCATENATE($A402,"_",V$2),'Reference data SID'!$B:$N,13,FALSE)),"",VLOOKUP(CONCATENATE($A402,"_",V$2),'Reference data SID'!$B:$N,13,FALSE))</f>
        <v/>
      </c>
      <c r="W402" s="16" t="str">
        <f>IF(ISERROR(VLOOKUP(CONCATENATE($A402,"_",W$2),'Reference data SID'!$B:$N,13,FALSE)),"",VLOOKUP(CONCATENATE($A402,"_",W$2),'Reference data SID'!$B:$N,13,FALSE))</f>
        <v/>
      </c>
      <c r="X402" s="16" t="str">
        <f>IF(ISERROR(VLOOKUP(CONCATENATE($A402,"_",X$2),'Reference data SID'!$B:$N,13,FALSE)),"",VLOOKUP(CONCATENATE($A402,"_",X$2),'Reference data SID'!$B:$N,13,FALSE))</f>
        <v/>
      </c>
      <c r="Y402" s="16" t="str">
        <f>IF(ISERROR(VLOOKUP(CONCATENATE($A402,"_",Y$2),'Reference data SID'!$B:$N,13,FALSE)),"",VLOOKUP(CONCATENATE($A402,"_",Y$2),'Reference data SID'!$B:$N,13,FALSE))</f>
        <v/>
      </c>
      <c r="Z402" s="16" t="str">
        <f>IF(ISERROR(VLOOKUP(CONCATENATE($A402,"_",Z$2),'Reference data SID'!$B:$N,13,FALSE)),"",VLOOKUP(CONCATENATE($A402,"_",Z$2),'Reference data SID'!$B:$N,13,FALSE))</f>
        <v/>
      </c>
      <c r="AA402" s="16" t="str">
        <f>IF(ISERROR(VLOOKUP(CONCATENATE($A402,"_",AA$2),'Reference data SID'!$B:$N,13,FALSE)),"",VLOOKUP(CONCATENATE($A402,"_",AA$2),'Reference data SID'!$B:$N,13,FALSE))</f>
        <v/>
      </c>
      <c r="AB402" s="16" t="str">
        <f>IF(ISERROR(VLOOKUP(CONCATENATE($A402,"_",AB$2),'Reference data SID'!$B:$N,13,FALSE)),"",VLOOKUP(CONCATENATE($A402,"_",AB$2),'Reference data SID'!$B:$N,13,FALSE))</f>
        <v/>
      </c>
      <c r="AC402" s="16" t="str">
        <f>IF(ISERROR(VLOOKUP(CONCATENATE($A402,"_",AC$2),'Reference data SID'!$B:$N,13,FALSE)),"",VLOOKUP(CONCATENATE($A402,"_",AC$2),'Reference data SID'!$B:$N,13,FALSE))</f>
        <v/>
      </c>
      <c r="AD402" s="16" t="str">
        <f>IF(ISERROR(VLOOKUP(CONCATENATE($A402,"_",AD$2),'Reference data SID'!$B:$N,13,FALSE)),"",VLOOKUP(CONCATENATE($A402,"_",AD$2),'Reference data SID'!$B:$N,13,FALSE))</f>
        <v/>
      </c>
      <c r="AE402" s="16" t="str">
        <f>IF(ISERROR(VLOOKUP(CONCATENATE($A402,"_",AE$2),'Reference data SID'!$B:$N,13,FALSE)),"",VLOOKUP(CONCATENATE($A402,"_",AE$2),'Reference data SID'!$B:$N,13,FALSE))</f>
        <v/>
      </c>
      <c r="AF402" s="16" t="str">
        <f>IF(ISERROR(VLOOKUP(CONCATENATE($A402,"_",AF$2),'Reference data SID'!$B:$N,13,FALSE)),"",VLOOKUP(CONCATENATE($A402,"_",AF$2),'Reference data SID'!$B:$N,13,FALSE))</f>
        <v/>
      </c>
      <c r="AG402" s="16" t="str">
        <f>IF(ISERROR(VLOOKUP(CONCATENATE($A402,"_",AG$2),'Reference data SID'!$B:$N,13,FALSE)),"",VLOOKUP(CONCATENATE($A402,"_",AG$2),'Reference data SID'!$B:$N,13,FALSE))</f>
        <v/>
      </c>
      <c r="AH402" s="16" t="str">
        <f>IF(ISERROR(VLOOKUP(CONCATENATE($A402,"_",AH$2),'Reference data SID'!$B:$N,13,FALSE)),"",VLOOKUP(CONCATENATE($A402,"_",AH$2),'Reference data SID'!$B:$N,13,FALSE))</f>
        <v/>
      </c>
      <c r="AI402" s="16" t="str">
        <f>IF(ISERROR(VLOOKUP(CONCATENATE($A402,"_",AI$2),'Reference data SID'!$B:$N,13,FALSE)),"",VLOOKUP(CONCATENATE($A402,"_",AI$2),'Reference data SID'!$B:$N,13,FALSE))</f>
        <v/>
      </c>
      <c r="AJ402" s="16" t="str">
        <f>IF(ISERROR(VLOOKUP(CONCATENATE($A402,"_",AJ$2),'Reference data SID'!$B:$N,13,FALSE)),"",VLOOKUP(CONCATENATE($A402,"_",AJ$2),'Reference data SID'!$B:$N,13,FALSE))</f>
        <v/>
      </c>
      <c r="AK402" s="16" t="str">
        <f>IF(ISERROR(VLOOKUP(CONCATENATE($A402,"_",AK$2),'Reference data SID'!$B:$N,13,FALSE)),"",VLOOKUP(CONCATENATE($A402,"_",AK$2),'Reference data SID'!$B:$N,13,FALSE))</f>
        <v/>
      </c>
      <c r="AL402" s="16" t="str">
        <f>IF(ISERROR(VLOOKUP(CONCATENATE($A402,"_",AL$2),'Reference data SID'!$B:$N,13,FALSE)),"",VLOOKUP(CONCATENATE($A402,"_",AL$2),'Reference data SID'!$B:$N,13,FALSE))</f>
        <v/>
      </c>
      <c r="AM402" s="16" t="str">
        <f>IF(ISERROR(VLOOKUP(CONCATENATE($A402,"_",AM$2),'Reference data SID'!$B:$N,13,FALSE)),"",VLOOKUP(CONCATENATE($A402,"_",AM$2),'Reference data SID'!$B:$N,13,FALSE))</f>
        <v/>
      </c>
      <c r="AN402" s="16" t="str">
        <f>IF(ISERROR(VLOOKUP(CONCATENATE($A402,"_",AN$2),'Reference data SID'!$B:$N,13,FALSE)),"",VLOOKUP(CONCATENATE($A402,"_",AN$2),'Reference data SID'!$B:$N,13,FALSE))</f>
        <v/>
      </c>
      <c r="AO402" s="16" t="str">
        <f>IF(ISERROR(VLOOKUP(CONCATENATE($A402,"_",AO$2),'Reference data SID'!$B:$N,13,FALSE)),"",VLOOKUP(CONCATENATE($A402,"_",AO$2),'Reference data SID'!$B:$N,13,FALSE))</f>
        <v/>
      </c>
      <c r="AP402" s="16" t="str">
        <f>IF(ISERROR(VLOOKUP(CONCATENATE($A402,"_",AP$2),'Reference data SID'!$B:$N,13,FALSE)),"",VLOOKUP(CONCATENATE($A402,"_",AP$2),'Reference data SID'!$B:$N,13,FALSE))</f>
        <v/>
      </c>
      <c r="AQ402" s="16" t="str">
        <f>IF(ISERROR(VLOOKUP(CONCATENATE($A402,"_",AQ$2),'Reference data SID'!$B:$N,13,FALSE)),"",VLOOKUP(CONCATENATE($A402,"_",AQ$2),'Reference data SID'!$B:$N,13,FALSE))</f>
        <v/>
      </c>
      <c r="AR402" s="16" t="str">
        <f>IF(ISERROR(VLOOKUP(CONCATENATE($A402,"_",AR$2),'Reference data SID'!$B:$N,13,FALSE)),"",VLOOKUP(CONCATENATE($A402,"_",AR$2),'Reference data SID'!$B:$N,13,FALSE))</f>
        <v/>
      </c>
      <c r="AS402" s="16" t="str">
        <f>IF(ISERROR(VLOOKUP(CONCATENATE($A402,"_",AS$2),'Reference data SID'!$B:$N,13,FALSE)),"",VLOOKUP(CONCATENATE($A402,"_",AS$2),'Reference data SID'!$B:$N,13,FALSE))</f>
        <v/>
      </c>
      <c r="AT402" s="16" t="str">
        <f>IF(ISERROR(VLOOKUP(CONCATENATE($A402,"_",AT$2),'Reference data SID'!$B:$N,13,FALSE)),"",VLOOKUP(CONCATENATE($A402,"_",AT$2),'Reference data SID'!$B:$N,13,FALSE))</f>
        <v/>
      </c>
    </row>
    <row r="403" spans="1:46" x14ac:dyDescent="0.25">
      <c r="A403">
        <v>399</v>
      </c>
      <c r="B403" s="16" t="str">
        <f>IF(ISERROR(VLOOKUP(CONCATENATE($A403,"_",B$2),'Reference data SID'!$B:$N,13,FALSE)),"",VLOOKUP(CONCATENATE($A403,"_",B$2),'Reference data SID'!$B:$N,13,FALSE))</f>
        <v/>
      </c>
      <c r="C403" s="16" t="str">
        <f>IF(ISERROR(VLOOKUP(CONCATENATE($A403,"_",C$2),'Reference data SID'!$B:$N,13,FALSE)),"",VLOOKUP(CONCATENATE($A403,"_",C$2),'Reference data SID'!$B:$N,13,FALSE))</f>
        <v/>
      </c>
      <c r="D403" s="16" t="str">
        <f>IF(ISERROR(VLOOKUP(CONCATENATE($A403,"_",D$2),'Reference data SID'!$B:$N,13,FALSE)),"",VLOOKUP(CONCATENATE($A403,"_",D$2),'Reference data SID'!$B:$N,13,FALSE))</f>
        <v/>
      </c>
      <c r="E403" s="16" t="str">
        <f>IF(ISERROR(VLOOKUP(CONCATENATE($A403,"_",E$2),'Reference data SID'!$B:$N,13,FALSE)),"",VLOOKUP(CONCATENATE($A403,"_",E$2),'Reference data SID'!$B:$N,13,FALSE))</f>
        <v/>
      </c>
      <c r="F403" s="16" t="str">
        <f>IF(ISERROR(VLOOKUP(CONCATENATE($A403,"_",F$2),'Reference data SID'!$B:$N,13,FALSE)),"",VLOOKUP(CONCATENATE($A403,"_",F$2),'Reference data SID'!$B:$N,13,FALSE))</f>
        <v/>
      </c>
      <c r="G403" s="16" t="str">
        <f>IF(ISERROR(VLOOKUP(CONCATENATE($A403,"_",G$2),'Reference data SID'!$B:$N,13,FALSE)),"",VLOOKUP(CONCATENATE($A403,"_",G$2),'Reference data SID'!$B:$N,13,FALSE))</f>
        <v/>
      </c>
      <c r="H403" s="16" t="str">
        <f>IF(ISERROR(VLOOKUP(CONCATENATE($A403,"_",H$2),'Reference data SID'!$B:$N,13,FALSE)),"",VLOOKUP(CONCATENATE($A403,"_",H$2),'Reference data SID'!$B:$N,13,FALSE))</f>
        <v/>
      </c>
      <c r="I403" s="16" t="str">
        <f>IF(ISERROR(VLOOKUP(CONCATENATE($A403,"_",I$2),'Reference data SID'!$B:$N,13,FALSE)),"",VLOOKUP(CONCATENATE($A403,"_",I$2),'Reference data SID'!$B:$N,13,FALSE))</f>
        <v/>
      </c>
      <c r="J403" s="16" t="str">
        <f>IF(ISERROR(VLOOKUP(CONCATENATE($A403,"_",J$2),'Reference data SID'!$B:$N,13,FALSE)),"",VLOOKUP(CONCATENATE($A403,"_",J$2),'Reference data SID'!$B:$N,13,FALSE))</f>
        <v/>
      </c>
      <c r="K403" s="16" t="str">
        <f>IF(ISERROR(VLOOKUP(CONCATENATE($A403,"_",K$2),'Reference data SID'!$B:$N,13,FALSE)),"",VLOOKUP(CONCATENATE($A403,"_",K$2),'Reference data SID'!$B:$N,13,FALSE))</f>
        <v/>
      </c>
      <c r="L403" s="16" t="str">
        <f>IF(ISERROR(VLOOKUP(CONCATENATE($A403,"_",L$2),'Reference data SID'!$B:$N,13,FALSE)),"",VLOOKUP(CONCATENATE($A403,"_",L$2),'Reference data SID'!$B:$N,13,FALSE))</f>
        <v/>
      </c>
      <c r="M403" s="16" t="str">
        <f>IF(ISERROR(VLOOKUP(CONCATENATE($A403,"_",M$2),'Reference data SID'!$B:$N,13,FALSE)),"",VLOOKUP(CONCATENATE($A403,"_",M$2),'Reference data SID'!$B:$N,13,FALSE))</f>
        <v/>
      </c>
      <c r="N403" s="16" t="str">
        <f>IF(ISERROR(VLOOKUP(CONCATENATE($A403,"_",N$2),'Reference data SID'!$B:$N,13,FALSE)),"",VLOOKUP(CONCATENATE($A403,"_",N$2),'Reference data SID'!$B:$N,13,FALSE))</f>
        <v/>
      </c>
      <c r="O403" s="16" t="str">
        <f>IF(ISERROR(VLOOKUP(CONCATENATE($A403,"_",O$2),'Reference data SID'!$B:$N,13,FALSE)),"",VLOOKUP(CONCATENATE($A403,"_",O$2),'Reference data SID'!$B:$N,13,FALSE))</f>
        <v/>
      </c>
      <c r="P403" s="16" t="str">
        <f>IF(ISERROR(VLOOKUP(CONCATENATE($A403,"_",P$2),'Reference data SID'!$B:$N,13,FALSE)),"",VLOOKUP(CONCATENATE($A403,"_",P$2),'Reference data SID'!$B:$N,13,FALSE))</f>
        <v/>
      </c>
      <c r="Q403" s="16" t="str">
        <f>IF(ISERROR(VLOOKUP(CONCATENATE($A403,"_",Q$2),'Reference data SID'!$B:$N,13,FALSE)),"",VLOOKUP(CONCATENATE($A403,"_",Q$2),'Reference data SID'!$B:$N,13,FALSE))</f>
        <v/>
      </c>
      <c r="R403" s="16" t="str">
        <f>IF(ISERROR(VLOOKUP(CONCATENATE($A403,"_",R$2),'Reference data SID'!$B:$N,13,FALSE)),"",VLOOKUP(CONCATENATE($A403,"_",R$2),'Reference data SID'!$B:$N,13,FALSE))</f>
        <v/>
      </c>
      <c r="S403" s="16" t="str">
        <f>IF(ISERROR(VLOOKUP(CONCATENATE($A403,"_",S$2),'Reference data SID'!$B:$N,13,FALSE)),"",VLOOKUP(CONCATENATE($A403,"_",S$2),'Reference data SID'!$B:$N,13,FALSE))</f>
        <v/>
      </c>
      <c r="T403" s="16" t="str">
        <f>IF(ISERROR(VLOOKUP(CONCATENATE($A403,"_",T$2),'Reference data SID'!$B:$N,13,FALSE)),"",VLOOKUP(CONCATENATE($A403,"_",T$2),'Reference data SID'!$B:$N,13,FALSE))</f>
        <v/>
      </c>
      <c r="U403" s="16" t="str">
        <f>IF(ISERROR(VLOOKUP(CONCATENATE($A403,"_",U$2),'Reference data SID'!$B:$N,13,FALSE)),"",VLOOKUP(CONCATENATE($A403,"_",U$2),'Reference data SID'!$B:$N,13,FALSE))</f>
        <v/>
      </c>
      <c r="V403" s="16" t="str">
        <f>IF(ISERROR(VLOOKUP(CONCATENATE($A403,"_",V$2),'Reference data SID'!$B:$N,13,FALSE)),"",VLOOKUP(CONCATENATE($A403,"_",V$2),'Reference data SID'!$B:$N,13,FALSE))</f>
        <v/>
      </c>
      <c r="W403" s="16" t="str">
        <f>IF(ISERROR(VLOOKUP(CONCATENATE($A403,"_",W$2),'Reference data SID'!$B:$N,13,FALSE)),"",VLOOKUP(CONCATENATE($A403,"_",W$2),'Reference data SID'!$B:$N,13,FALSE))</f>
        <v/>
      </c>
      <c r="X403" s="16" t="str">
        <f>IF(ISERROR(VLOOKUP(CONCATENATE($A403,"_",X$2),'Reference data SID'!$B:$N,13,FALSE)),"",VLOOKUP(CONCATENATE($A403,"_",X$2),'Reference data SID'!$B:$N,13,FALSE))</f>
        <v/>
      </c>
      <c r="Y403" s="16" t="str">
        <f>IF(ISERROR(VLOOKUP(CONCATENATE($A403,"_",Y$2),'Reference data SID'!$B:$N,13,FALSE)),"",VLOOKUP(CONCATENATE($A403,"_",Y$2),'Reference data SID'!$B:$N,13,FALSE))</f>
        <v/>
      </c>
      <c r="Z403" s="16" t="str">
        <f>IF(ISERROR(VLOOKUP(CONCATENATE($A403,"_",Z$2),'Reference data SID'!$B:$N,13,FALSE)),"",VLOOKUP(CONCATENATE($A403,"_",Z$2),'Reference data SID'!$B:$N,13,FALSE))</f>
        <v/>
      </c>
      <c r="AA403" s="16" t="str">
        <f>IF(ISERROR(VLOOKUP(CONCATENATE($A403,"_",AA$2),'Reference data SID'!$B:$N,13,FALSE)),"",VLOOKUP(CONCATENATE($A403,"_",AA$2),'Reference data SID'!$B:$N,13,FALSE))</f>
        <v/>
      </c>
      <c r="AB403" s="16" t="str">
        <f>IF(ISERROR(VLOOKUP(CONCATENATE($A403,"_",AB$2),'Reference data SID'!$B:$N,13,FALSE)),"",VLOOKUP(CONCATENATE($A403,"_",AB$2),'Reference data SID'!$B:$N,13,FALSE))</f>
        <v/>
      </c>
      <c r="AC403" s="16" t="str">
        <f>IF(ISERROR(VLOOKUP(CONCATENATE($A403,"_",AC$2),'Reference data SID'!$B:$N,13,FALSE)),"",VLOOKUP(CONCATENATE($A403,"_",AC$2),'Reference data SID'!$B:$N,13,FALSE))</f>
        <v/>
      </c>
      <c r="AD403" s="16" t="str">
        <f>IF(ISERROR(VLOOKUP(CONCATENATE($A403,"_",AD$2),'Reference data SID'!$B:$N,13,FALSE)),"",VLOOKUP(CONCATENATE($A403,"_",AD$2),'Reference data SID'!$B:$N,13,FALSE))</f>
        <v/>
      </c>
      <c r="AE403" s="16" t="str">
        <f>IF(ISERROR(VLOOKUP(CONCATENATE($A403,"_",AE$2),'Reference data SID'!$B:$N,13,FALSE)),"",VLOOKUP(CONCATENATE($A403,"_",AE$2),'Reference data SID'!$B:$N,13,FALSE))</f>
        <v/>
      </c>
      <c r="AF403" s="16" t="str">
        <f>IF(ISERROR(VLOOKUP(CONCATENATE($A403,"_",AF$2),'Reference data SID'!$B:$N,13,FALSE)),"",VLOOKUP(CONCATENATE($A403,"_",AF$2),'Reference data SID'!$B:$N,13,FALSE))</f>
        <v/>
      </c>
      <c r="AG403" s="16" t="str">
        <f>IF(ISERROR(VLOOKUP(CONCATENATE($A403,"_",AG$2),'Reference data SID'!$B:$N,13,FALSE)),"",VLOOKUP(CONCATENATE($A403,"_",AG$2),'Reference data SID'!$B:$N,13,FALSE))</f>
        <v/>
      </c>
      <c r="AH403" s="16" t="str">
        <f>IF(ISERROR(VLOOKUP(CONCATENATE($A403,"_",AH$2),'Reference data SID'!$B:$N,13,FALSE)),"",VLOOKUP(CONCATENATE($A403,"_",AH$2),'Reference data SID'!$B:$N,13,FALSE))</f>
        <v/>
      </c>
      <c r="AI403" s="16" t="str">
        <f>IF(ISERROR(VLOOKUP(CONCATENATE($A403,"_",AI$2),'Reference data SID'!$B:$N,13,FALSE)),"",VLOOKUP(CONCATENATE($A403,"_",AI$2),'Reference data SID'!$B:$N,13,FALSE))</f>
        <v/>
      </c>
      <c r="AJ403" s="16" t="str">
        <f>IF(ISERROR(VLOOKUP(CONCATENATE($A403,"_",AJ$2),'Reference data SID'!$B:$N,13,FALSE)),"",VLOOKUP(CONCATENATE($A403,"_",AJ$2),'Reference data SID'!$B:$N,13,FALSE))</f>
        <v/>
      </c>
      <c r="AK403" s="16" t="str">
        <f>IF(ISERROR(VLOOKUP(CONCATENATE($A403,"_",AK$2),'Reference data SID'!$B:$N,13,FALSE)),"",VLOOKUP(CONCATENATE($A403,"_",AK$2),'Reference data SID'!$B:$N,13,FALSE))</f>
        <v/>
      </c>
      <c r="AL403" s="16" t="str">
        <f>IF(ISERROR(VLOOKUP(CONCATENATE($A403,"_",AL$2),'Reference data SID'!$B:$N,13,FALSE)),"",VLOOKUP(CONCATENATE($A403,"_",AL$2),'Reference data SID'!$B:$N,13,FALSE))</f>
        <v/>
      </c>
      <c r="AM403" s="16" t="str">
        <f>IF(ISERROR(VLOOKUP(CONCATENATE($A403,"_",AM$2),'Reference data SID'!$B:$N,13,FALSE)),"",VLOOKUP(CONCATENATE($A403,"_",AM$2),'Reference data SID'!$B:$N,13,FALSE))</f>
        <v/>
      </c>
      <c r="AN403" s="16" t="str">
        <f>IF(ISERROR(VLOOKUP(CONCATENATE($A403,"_",AN$2),'Reference data SID'!$B:$N,13,FALSE)),"",VLOOKUP(CONCATENATE($A403,"_",AN$2),'Reference data SID'!$B:$N,13,FALSE))</f>
        <v/>
      </c>
      <c r="AO403" s="16" t="str">
        <f>IF(ISERROR(VLOOKUP(CONCATENATE($A403,"_",AO$2),'Reference data SID'!$B:$N,13,FALSE)),"",VLOOKUP(CONCATENATE($A403,"_",AO$2),'Reference data SID'!$B:$N,13,FALSE))</f>
        <v/>
      </c>
      <c r="AP403" s="16" t="str">
        <f>IF(ISERROR(VLOOKUP(CONCATENATE($A403,"_",AP$2),'Reference data SID'!$B:$N,13,FALSE)),"",VLOOKUP(CONCATENATE($A403,"_",AP$2),'Reference data SID'!$B:$N,13,FALSE))</f>
        <v/>
      </c>
      <c r="AQ403" s="16" t="str">
        <f>IF(ISERROR(VLOOKUP(CONCATENATE($A403,"_",AQ$2),'Reference data SID'!$B:$N,13,FALSE)),"",VLOOKUP(CONCATENATE($A403,"_",AQ$2),'Reference data SID'!$B:$N,13,FALSE))</f>
        <v/>
      </c>
      <c r="AR403" s="16" t="str">
        <f>IF(ISERROR(VLOOKUP(CONCATENATE($A403,"_",AR$2),'Reference data SID'!$B:$N,13,FALSE)),"",VLOOKUP(CONCATENATE($A403,"_",AR$2),'Reference data SID'!$B:$N,13,FALSE))</f>
        <v/>
      </c>
      <c r="AS403" s="16" t="str">
        <f>IF(ISERROR(VLOOKUP(CONCATENATE($A403,"_",AS$2),'Reference data SID'!$B:$N,13,FALSE)),"",VLOOKUP(CONCATENATE($A403,"_",AS$2),'Reference data SID'!$B:$N,13,FALSE))</f>
        <v/>
      </c>
      <c r="AT403" s="16" t="str">
        <f>IF(ISERROR(VLOOKUP(CONCATENATE($A403,"_",AT$2),'Reference data SID'!$B:$N,13,FALSE)),"",VLOOKUP(CONCATENATE($A403,"_",AT$2),'Reference data SID'!$B:$N,13,FALSE))</f>
        <v/>
      </c>
    </row>
    <row r="404" spans="1:46" x14ac:dyDescent="0.25">
      <c r="A404">
        <v>400</v>
      </c>
      <c r="B404" s="16" t="str">
        <f>IF(ISERROR(VLOOKUP(CONCATENATE($A404,"_",B$2),'Reference data SID'!$B:$N,13,FALSE)),"",VLOOKUP(CONCATENATE($A404,"_",B$2),'Reference data SID'!$B:$N,13,FALSE))</f>
        <v/>
      </c>
      <c r="C404" s="16" t="str">
        <f>IF(ISERROR(VLOOKUP(CONCATENATE($A404,"_",C$2),'Reference data SID'!$B:$N,13,FALSE)),"",VLOOKUP(CONCATENATE($A404,"_",C$2),'Reference data SID'!$B:$N,13,FALSE))</f>
        <v/>
      </c>
      <c r="D404" s="16" t="str">
        <f>IF(ISERROR(VLOOKUP(CONCATENATE($A404,"_",D$2),'Reference data SID'!$B:$N,13,FALSE)),"",VLOOKUP(CONCATENATE($A404,"_",D$2),'Reference data SID'!$B:$N,13,FALSE))</f>
        <v/>
      </c>
      <c r="E404" s="16" t="str">
        <f>IF(ISERROR(VLOOKUP(CONCATENATE($A404,"_",E$2),'Reference data SID'!$B:$N,13,FALSE)),"",VLOOKUP(CONCATENATE($A404,"_",E$2),'Reference data SID'!$B:$N,13,FALSE))</f>
        <v/>
      </c>
      <c r="F404" s="16" t="str">
        <f>IF(ISERROR(VLOOKUP(CONCATENATE($A404,"_",F$2),'Reference data SID'!$B:$N,13,FALSE)),"",VLOOKUP(CONCATENATE($A404,"_",F$2),'Reference data SID'!$B:$N,13,FALSE))</f>
        <v/>
      </c>
      <c r="G404" s="16" t="str">
        <f>IF(ISERROR(VLOOKUP(CONCATENATE($A404,"_",G$2),'Reference data SID'!$B:$N,13,FALSE)),"",VLOOKUP(CONCATENATE($A404,"_",G$2),'Reference data SID'!$B:$N,13,FALSE))</f>
        <v/>
      </c>
      <c r="H404" s="16" t="str">
        <f>IF(ISERROR(VLOOKUP(CONCATENATE($A404,"_",H$2),'Reference data SID'!$B:$N,13,FALSE)),"",VLOOKUP(CONCATENATE($A404,"_",H$2),'Reference data SID'!$B:$N,13,FALSE))</f>
        <v/>
      </c>
      <c r="I404" s="16" t="str">
        <f>IF(ISERROR(VLOOKUP(CONCATENATE($A404,"_",I$2),'Reference data SID'!$B:$N,13,FALSE)),"",VLOOKUP(CONCATENATE($A404,"_",I$2),'Reference data SID'!$B:$N,13,FALSE))</f>
        <v/>
      </c>
      <c r="J404" s="16" t="str">
        <f>IF(ISERROR(VLOOKUP(CONCATENATE($A404,"_",J$2),'Reference data SID'!$B:$N,13,FALSE)),"",VLOOKUP(CONCATENATE($A404,"_",J$2),'Reference data SID'!$B:$N,13,FALSE))</f>
        <v/>
      </c>
      <c r="K404" s="16" t="str">
        <f>IF(ISERROR(VLOOKUP(CONCATENATE($A404,"_",K$2),'Reference data SID'!$B:$N,13,FALSE)),"",VLOOKUP(CONCATENATE($A404,"_",K$2),'Reference data SID'!$B:$N,13,FALSE))</f>
        <v/>
      </c>
      <c r="L404" s="16" t="str">
        <f>IF(ISERROR(VLOOKUP(CONCATENATE($A404,"_",L$2),'Reference data SID'!$B:$N,13,FALSE)),"",VLOOKUP(CONCATENATE($A404,"_",L$2),'Reference data SID'!$B:$N,13,FALSE))</f>
        <v/>
      </c>
      <c r="M404" s="16" t="str">
        <f>IF(ISERROR(VLOOKUP(CONCATENATE($A404,"_",M$2),'Reference data SID'!$B:$N,13,FALSE)),"",VLOOKUP(CONCATENATE($A404,"_",M$2),'Reference data SID'!$B:$N,13,FALSE))</f>
        <v/>
      </c>
      <c r="N404" s="16" t="str">
        <f>IF(ISERROR(VLOOKUP(CONCATENATE($A404,"_",N$2),'Reference data SID'!$B:$N,13,FALSE)),"",VLOOKUP(CONCATENATE($A404,"_",N$2),'Reference data SID'!$B:$N,13,FALSE))</f>
        <v/>
      </c>
      <c r="O404" s="16" t="str">
        <f>IF(ISERROR(VLOOKUP(CONCATENATE($A404,"_",O$2),'Reference data SID'!$B:$N,13,FALSE)),"",VLOOKUP(CONCATENATE($A404,"_",O$2),'Reference data SID'!$B:$N,13,FALSE))</f>
        <v/>
      </c>
      <c r="P404" s="16" t="str">
        <f>IF(ISERROR(VLOOKUP(CONCATENATE($A404,"_",P$2),'Reference data SID'!$B:$N,13,FALSE)),"",VLOOKUP(CONCATENATE($A404,"_",P$2),'Reference data SID'!$B:$N,13,FALSE))</f>
        <v/>
      </c>
      <c r="Q404" s="16" t="str">
        <f>IF(ISERROR(VLOOKUP(CONCATENATE($A404,"_",Q$2),'Reference data SID'!$B:$N,13,FALSE)),"",VLOOKUP(CONCATENATE($A404,"_",Q$2),'Reference data SID'!$B:$N,13,FALSE))</f>
        <v/>
      </c>
      <c r="R404" s="16" t="str">
        <f>IF(ISERROR(VLOOKUP(CONCATENATE($A404,"_",R$2),'Reference data SID'!$B:$N,13,FALSE)),"",VLOOKUP(CONCATENATE($A404,"_",R$2),'Reference data SID'!$B:$N,13,FALSE))</f>
        <v/>
      </c>
      <c r="S404" s="16" t="str">
        <f>IF(ISERROR(VLOOKUP(CONCATENATE($A404,"_",S$2),'Reference data SID'!$B:$N,13,FALSE)),"",VLOOKUP(CONCATENATE($A404,"_",S$2),'Reference data SID'!$B:$N,13,FALSE))</f>
        <v/>
      </c>
      <c r="T404" s="16" t="str">
        <f>IF(ISERROR(VLOOKUP(CONCATENATE($A404,"_",T$2),'Reference data SID'!$B:$N,13,FALSE)),"",VLOOKUP(CONCATENATE($A404,"_",T$2),'Reference data SID'!$B:$N,13,FALSE))</f>
        <v/>
      </c>
      <c r="U404" s="16" t="str">
        <f>IF(ISERROR(VLOOKUP(CONCATENATE($A404,"_",U$2),'Reference data SID'!$B:$N,13,FALSE)),"",VLOOKUP(CONCATENATE($A404,"_",U$2),'Reference data SID'!$B:$N,13,FALSE))</f>
        <v/>
      </c>
      <c r="V404" s="16" t="str">
        <f>IF(ISERROR(VLOOKUP(CONCATENATE($A404,"_",V$2),'Reference data SID'!$B:$N,13,FALSE)),"",VLOOKUP(CONCATENATE($A404,"_",V$2),'Reference data SID'!$B:$N,13,FALSE))</f>
        <v/>
      </c>
      <c r="W404" s="16" t="str">
        <f>IF(ISERROR(VLOOKUP(CONCATENATE($A404,"_",W$2),'Reference data SID'!$B:$N,13,FALSE)),"",VLOOKUP(CONCATENATE($A404,"_",W$2),'Reference data SID'!$B:$N,13,FALSE))</f>
        <v/>
      </c>
      <c r="X404" s="16" t="str">
        <f>IF(ISERROR(VLOOKUP(CONCATENATE($A404,"_",X$2),'Reference data SID'!$B:$N,13,FALSE)),"",VLOOKUP(CONCATENATE($A404,"_",X$2),'Reference data SID'!$B:$N,13,FALSE))</f>
        <v/>
      </c>
      <c r="Y404" s="16" t="str">
        <f>IF(ISERROR(VLOOKUP(CONCATENATE($A404,"_",Y$2),'Reference data SID'!$B:$N,13,FALSE)),"",VLOOKUP(CONCATENATE($A404,"_",Y$2),'Reference data SID'!$B:$N,13,FALSE))</f>
        <v/>
      </c>
      <c r="Z404" s="16" t="str">
        <f>IF(ISERROR(VLOOKUP(CONCATENATE($A404,"_",Z$2),'Reference data SID'!$B:$N,13,FALSE)),"",VLOOKUP(CONCATENATE($A404,"_",Z$2),'Reference data SID'!$B:$N,13,FALSE))</f>
        <v/>
      </c>
      <c r="AA404" s="16" t="str">
        <f>IF(ISERROR(VLOOKUP(CONCATENATE($A404,"_",AA$2),'Reference data SID'!$B:$N,13,FALSE)),"",VLOOKUP(CONCATENATE($A404,"_",AA$2),'Reference data SID'!$B:$N,13,FALSE))</f>
        <v/>
      </c>
      <c r="AB404" s="16" t="str">
        <f>IF(ISERROR(VLOOKUP(CONCATENATE($A404,"_",AB$2),'Reference data SID'!$B:$N,13,FALSE)),"",VLOOKUP(CONCATENATE($A404,"_",AB$2),'Reference data SID'!$B:$N,13,FALSE))</f>
        <v/>
      </c>
      <c r="AC404" s="16" t="str">
        <f>IF(ISERROR(VLOOKUP(CONCATENATE($A404,"_",AC$2),'Reference data SID'!$B:$N,13,FALSE)),"",VLOOKUP(CONCATENATE($A404,"_",AC$2),'Reference data SID'!$B:$N,13,FALSE))</f>
        <v/>
      </c>
      <c r="AD404" s="16" t="str">
        <f>IF(ISERROR(VLOOKUP(CONCATENATE($A404,"_",AD$2),'Reference data SID'!$B:$N,13,FALSE)),"",VLOOKUP(CONCATENATE($A404,"_",AD$2),'Reference data SID'!$B:$N,13,FALSE))</f>
        <v/>
      </c>
      <c r="AE404" s="16" t="str">
        <f>IF(ISERROR(VLOOKUP(CONCATENATE($A404,"_",AE$2),'Reference data SID'!$B:$N,13,FALSE)),"",VLOOKUP(CONCATENATE($A404,"_",AE$2),'Reference data SID'!$B:$N,13,FALSE))</f>
        <v/>
      </c>
      <c r="AF404" s="16" t="str">
        <f>IF(ISERROR(VLOOKUP(CONCATENATE($A404,"_",AF$2),'Reference data SID'!$B:$N,13,FALSE)),"",VLOOKUP(CONCATENATE($A404,"_",AF$2),'Reference data SID'!$B:$N,13,FALSE))</f>
        <v/>
      </c>
      <c r="AG404" s="16" t="str">
        <f>IF(ISERROR(VLOOKUP(CONCATENATE($A404,"_",AG$2),'Reference data SID'!$B:$N,13,FALSE)),"",VLOOKUP(CONCATENATE($A404,"_",AG$2),'Reference data SID'!$B:$N,13,FALSE))</f>
        <v/>
      </c>
      <c r="AH404" s="16" t="str">
        <f>IF(ISERROR(VLOOKUP(CONCATENATE($A404,"_",AH$2),'Reference data SID'!$B:$N,13,FALSE)),"",VLOOKUP(CONCATENATE($A404,"_",AH$2),'Reference data SID'!$B:$N,13,FALSE))</f>
        <v/>
      </c>
      <c r="AI404" s="16" t="str">
        <f>IF(ISERROR(VLOOKUP(CONCATENATE($A404,"_",AI$2),'Reference data SID'!$B:$N,13,FALSE)),"",VLOOKUP(CONCATENATE($A404,"_",AI$2),'Reference data SID'!$B:$N,13,FALSE))</f>
        <v/>
      </c>
      <c r="AJ404" s="16" t="str">
        <f>IF(ISERROR(VLOOKUP(CONCATENATE($A404,"_",AJ$2),'Reference data SID'!$B:$N,13,FALSE)),"",VLOOKUP(CONCATENATE($A404,"_",AJ$2),'Reference data SID'!$B:$N,13,FALSE))</f>
        <v/>
      </c>
      <c r="AK404" s="16" t="str">
        <f>IF(ISERROR(VLOOKUP(CONCATENATE($A404,"_",AK$2),'Reference data SID'!$B:$N,13,FALSE)),"",VLOOKUP(CONCATENATE($A404,"_",AK$2),'Reference data SID'!$B:$N,13,FALSE))</f>
        <v/>
      </c>
      <c r="AL404" s="16" t="str">
        <f>IF(ISERROR(VLOOKUP(CONCATENATE($A404,"_",AL$2),'Reference data SID'!$B:$N,13,FALSE)),"",VLOOKUP(CONCATENATE($A404,"_",AL$2),'Reference data SID'!$B:$N,13,FALSE))</f>
        <v/>
      </c>
      <c r="AM404" s="16" t="str">
        <f>IF(ISERROR(VLOOKUP(CONCATENATE($A404,"_",AM$2),'Reference data SID'!$B:$N,13,FALSE)),"",VLOOKUP(CONCATENATE($A404,"_",AM$2),'Reference data SID'!$B:$N,13,FALSE))</f>
        <v/>
      </c>
      <c r="AN404" s="16" t="str">
        <f>IF(ISERROR(VLOOKUP(CONCATENATE($A404,"_",AN$2),'Reference data SID'!$B:$N,13,FALSE)),"",VLOOKUP(CONCATENATE($A404,"_",AN$2),'Reference data SID'!$B:$N,13,FALSE))</f>
        <v/>
      </c>
      <c r="AO404" s="16" t="str">
        <f>IF(ISERROR(VLOOKUP(CONCATENATE($A404,"_",AO$2),'Reference data SID'!$B:$N,13,FALSE)),"",VLOOKUP(CONCATENATE($A404,"_",AO$2),'Reference data SID'!$B:$N,13,FALSE))</f>
        <v/>
      </c>
      <c r="AP404" s="16" t="str">
        <f>IF(ISERROR(VLOOKUP(CONCATENATE($A404,"_",AP$2),'Reference data SID'!$B:$N,13,FALSE)),"",VLOOKUP(CONCATENATE($A404,"_",AP$2),'Reference data SID'!$B:$N,13,FALSE))</f>
        <v/>
      </c>
      <c r="AQ404" s="16" t="str">
        <f>IF(ISERROR(VLOOKUP(CONCATENATE($A404,"_",AQ$2),'Reference data SID'!$B:$N,13,FALSE)),"",VLOOKUP(CONCATENATE($A404,"_",AQ$2),'Reference data SID'!$B:$N,13,FALSE))</f>
        <v/>
      </c>
      <c r="AR404" s="16" t="str">
        <f>IF(ISERROR(VLOOKUP(CONCATENATE($A404,"_",AR$2),'Reference data SID'!$B:$N,13,FALSE)),"",VLOOKUP(CONCATENATE($A404,"_",AR$2),'Reference data SID'!$B:$N,13,FALSE))</f>
        <v/>
      </c>
      <c r="AS404" s="16" t="str">
        <f>IF(ISERROR(VLOOKUP(CONCATENATE($A404,"_",AS$2),'Reference data SID'!$B:$N,13,FALSE)),"",VLOOKUP(CONCATENATE($A404,"_",AS$2),'Reference data SID'!$B:$N,13,FALSE))</f>
        <v/>
      </c>
      <c r="AT404" s="16" t="str">
        <f>IF(ISERROR(VLOOKUP(CONCATENATE($A404,"_",AT$2),'Reference data SID'!$B:$N,13,FALSE)),"",VLOOKUP(CONCATENATE($A404,"_",AT$2),'Reference data SID'!$B:$N,13,FALSE))</f>
        <v/>
      </c>
    </row>
    <row r="405" spans="1:46" x14ac:dyDescent="0.25">
      <c r="A405">
        <v>401</v>
      </c>
      <c r="B405" s="16" t="str">
        <f>IF(ISERROR(VLOOKUP(CONCATENATE($A405,"_",B$2),'Reference data SID'!$B:$N,13,FALSE)),"",VLOOKUP(CONCATENATE($A405,"_",B$2),'Reference data SID'!$B:$N,13,FALSE))</f>
        <v/>
      </c>
      <c r="C405" s="16" t="str">
        <f>IF(ISERROR(VLOOKUP(CONCATENATE($A405,"_",C$2),'Reference data SID'!$B:$N,13,FALSE)),"",VLOOKUP(CONCATENATE($A405,"_",C$2),'Reference data SID'!$B:$N,13,FALSE))</f>
        <v/>
      </c>
      <c r="D405" s="16" t="str">
        <f>IF(ISERROR(VLOOKUP(CONCATENATE($A405,"_",D$2),'Reference data SID'!$B:$N,13,FALSE)),"",VLOOKUP(CONCATENATE($A405,"_",D$2),'Reference data SID'!$B:$N,13,FALSE))</f>
        <v/>
      </c>
      <c r="E405" s="16" t="str">
        <f>IF(ISERROR(VLOOKUP(CONCATENATE($A405,"_",E$2),'Reference data SID'!$B:$N,13,FALSE)),"",VLOOKUP(CONCATENATE($A405,"_",E$2),'Reference data SID'!$B:$N,13,FALSE))</f>
        <v/>
      </c>
      <c r="F405" s="16" t="str">
        <f>IF(ISERROR(VLOOKUP(CONCATENATE($A405,"_",F$2),'Reference data SID'!$B:$N,13,FALSE)),"",VLOOKUP(CONCATENATE($A405,"_",F$2),'Reference data SID'!$B:$N,13,FALSE))</f>
        <v/>
      </c>
      <c r="G405" s="16" t="str">
        <f>IF(ISERROR(VLOOKUP(CONCATENATE($A405,"_",G$2),'Reference data SID'!$B:$N,13,FALSE)),"",VLOOKUP(CONCATENATE($A405,"_",G$2),'Reference data SID'!$B:$N,13,FALSE))</f>
        <v/>
      </c>
      <c r="H405" s="16" t="str">
        <f>IF(ISERROR(VLOOKUP(CONCATENATE($A405,"_",H$2),'Reference data SID'!$B:$N,13,FALSE)),"",VLOOKUP(CONCATENATE($A405,"_",H$2),'Reference data SID'!$B:$N,13,FALSE))</f>
        <v/>
      </c>
      <c r="I405" s="16" t="str">
        <f>IF(ISERROR(VLOOKUP(CONCATENATE($A405,"_",I$2),'Reference data SID'!$B:$N,13,FALSE)),"",VLOOKUP(CONCATENATE($A405,"_",I$2),'Reference data SID'!$B:$N,13,FALSE))</f>
        <v/>
      </c>
      <c r="J405" s="16" t="str">
        <f>IF(ISERROR(VLOOKUP(CONCATENATE($A405,"_",J$2),'Reference data SID'!$B:$N,13,FALSE)),"",VLOOKUP(CONCATENATE($A405,"_",J$2),'Reference data SID'!$B:$N,13,FALSE))</f>
        <v/>
      </c>
      <c r="K405" s="16" t="str">
        <f>IF(ISERROR(VLOOKUP(CONCATENATE($A405,"_",K$2),'Reference data SID'!$B:$N,13,FALSE)),"",VLOOKUP(CONCATENATE($A405,"_",K$2),'Reference data SID'!$B:$N,13,FALSE))</f>
        <v/>
      </c>
      <c r="L405" s="16" t="str">
        <f>IF(ISERROR(VLOOKUP(CONCATENATE($A405,"_",L$2),'Reference data SID'!$B:$N,13,FALSE)),"",VLOOKUP(CONCATENATE($A405,"_",L$2),'Reference data SID'!$B:$N,13,FALSE))</f>
        <v/>
      </c>
      <c r="M405" s="16" t="str">
        <f>IF(ISERROR(VLOOKUP(CONCATENATE($A405,"_",M$2),'Reference data SID'!$B:$N,13,FALSE)),"",VLOOKUP(CONCATENATE($A405,"_",M$2),'Reference data SID'!$B:$N,13,FALSE))</f>
        <v/>
      </c>
      <c r="N405" s="16" t="str">
        <f>IF(ISERROR(VLOOKUP(CONCATENATE($A405,"_",N$2),'Reference data SID'!$B:$N,13,FALSE)),"",VLOOKUP(CONCATENATE($A405,"_",N$2),'Reference data SID'!$B:$N,13,FALSE))</f>
        <v/>
      </c>
      <c r="O405" s="16" t="str">
        <f>IF(ISERROR(VLOOKUP(CONCATENATE($A405,"_",O$2),'Reference data SID'!$B:$N,13,FALSE)),"",VLOOKUP(CONCATENATE($A405,"_",O$2),'Reference data SID'!$B:$N,13,FALSE))</f>
        <v/>
      </c>
      <c r="P405" s="16" t="str">
        <f>IF(ISERROR(VLOOKUP(CONCATENATE($A405,"_",P$2),'Reference data SID'!$B:$N,13,FALSE)),"",VLOOKUP(CONCATENATE($A405,"_",P$2),'Reference data SID'!$B:$N,13,FALSE))</f>
        <v/>
      </c>
      <c r="Q405" s="16" t="str">
        <f>IF(ISERROR(VLOOKUP(CONCATENATE($A405,"_",Q$2),'Reference data SID'!$B:$N,13,FALSE)),"",VLOOKUP(CONCATENATE($A405,"_",Q$2),'Reference data SID'!$B:$N,13,FALSE))</f>
        <v/>
      </c>
      <c r="R405" s="16" t="str">
        <f>IF(ISERROR(VLOOKUP(CONCATENATE($A405,"_",R$2),'Reference data SID'!$B:$N,13,FALSE)),"",VLOOKUP(CONCATENATE($A405,"_",R$2),'Reference data SID'!$B:$N,13,FALSE))</f>
        <v/>
      </c>
      <c r="S405" s="16" t="str">
        <f>IF(ISERROR(VLOOKUP(CONCATENATE($A405,"_",S$2),'Reference data SID'!$B:$N,13,FALSE)),"",VLOOKUP(CONCATENATE($A405,"_",S$2),'Reference data SID'!$B:$N,13,FALSE))</f>
        <v/>
      </c>
      <c r="T405" s="16" t="str">
        <f>IF(ISERROR(VLOOKUP(CONCATENATE($A405,"_",T$2),'Reference data SID'!$B:$N,13,FALSE)),"",VLOOKUP(CONCATENATE($A405,"_",T$2),'Reference data SID'!$B:$N,13,FALSE))</f>
        <v/>
      </c>
      <c r="U405" s="16" t="str">
        <f>IF(ISERROR(VLOOKUP(CONCATENATE($A405,"_",U$2),'Reference data SID'!$B:$N,13,FALSE)),"",VLOOKUP(CONCATENATE($A405,"_",U$2),'Reference data SID'!$B:$N,13,FALSE))</f>
        <v/>
      </c>
      <c r="V405" s="16" t="str">
        <f>IF(ISERROR(VLOOKUP(CONCATENATE($A405,"_",V$2),'Reference data SID'!$B:$N,13,FALSE)),"",VLOOKUP(CONCATENATE($A405,"_",V$2),'Reference data SID'!$B:$N,13,FALSE))</f>
        <v/>
      </c>
      <c r="W405" s="16" t="str">
        <f>IF(ISERROR(VLOOKUP(CONCATENATE($A405,"_",W$2),'Reference data SID'!$B:$N,13,FALSE)),"",VLOOKUP(CONCATENATE($A405,"_",W$2),'Reference data SID'!$B:$N,13,FALSE))</f>
        <v/>
      </c>
      <c r="X405" s="16" t="str">
        <f>IF(ISERROR(VLOOKUP(CONCATENATE($A405,"_",X$2),'Reference data SID'!$B:$N,13,FALSE)),"",VLOOKUP(CONCATENATE($A405,"_",X$2),'Reference data SID'!$B:$N,13,FALSE))</f>
        <v/>
      </c>
      <c r="Y405" s="16" t="str">
        <f>IF(ISERROR(VLOOKUP(CONCATENATE($A405,"_",Y$2),'Reference data SID'!$B:$N,13,FALSE)),"",VLOOKUP(CONCATENATE($A405,"_",Y$2),'Reference data SID'!$B:$N,13,FALSE))</f>
        <v/>
      </c>
      <c r="Z405" s="16" t="str">
        <f>IF(ISERROR(VLOOKUP(CONCATENATE($A405,"_",Z$2),'Reference data SID'!$B:$N,13,FALSE)),"",VLOOKUP(CONCATENATE($A405,"_",Z$2),'Reference data SID'!$B:$N,13,FALSE))</f>
        <v/>
      </c>
      <c r="AA405" s="16" t="str">
        <f>IF(ISERROR(VLOOKUP(CONCATENATE($A405,"_",AA$2),'Reference data SID'!$B:$N,13,FALSE)),"",VLOOKUP(CONCATENATE($A405,"_",AA$2),'Reference data SID'!$B:$N,13,FALSE))</f>
        <v/>
      </c>
      <c r="AB405" s="16" t="str">
        <f>IF(ISERROR(VLOOKUP(CONCATENATE($A405,"_",AB$2),'Reference data SID'!$B:$N,13,FALSE)),"",VLOOKUP(CONCATENATE($A405,"_",AB$2),'Reference data SID'!$B:$N,13,FALSE))</f>
        <v/>
      </c>
      <c r="AC405" s="16" t="str">
        <f>IF(ISERROR(VLOOKUP(CONCATENATE($A405,"_",AC$2),'Reference data SID'!$B:$N,13,FALSE)),"",VLOOKUP(CONCATENATE($A405,"_",AC$2),'Reference data SID'!$B:$N,13,FALSE))</f>
        <v/>
      </c>
      <c r="AD405" s="16" t="str">
        <f>IF(ISERROR(VLOOKUP(CONCATENATE($A405,"_",AD$2),'Reference data SID'!$B:$N,13,FALSE)),"",VLOOKUP(CONCATENATE($A405,"_",AD$2),'Reference data SID'!$B:$N,13,FALSE))</f>
        <v/>
      </c>
      <c r="AE405" s="16" t="str">
        <f>IF(ISERROR(VLOOKUP(CONCATENATE($A405,"_",AE$2),'Reference data SID'!$B:$N,13,FALSE)),"",VLOOKUP(CONCATENATE($A405,"_",AE$2),'Reference data SID'!$B:$N,13,FALSE))</f>
        <v/>
      </c>
      <c r="AF405" s="16" t="str">
        <f>IF(ISERROR(VLOOKUP(CONCATENATE($A405,"_",AF$2),'Reference data SID'!$B:$N,13,FALSE)),"",VLOOKUP(CONCATENATE($A405,"_",AF$2),'Reference data SID'!$B:$N,13,FALSE))</f>
        <v/>
      </c>
      <c r="AG405" s="16" t="str">
        <f>IF(ISERROR(VLOOKUP(CONCATENATE($A405,"_",AG$2),'Reference data SID'!$B:$N,13,FALSE)),"",VLOOKUP(CONCATENATE($A405,"_",AG$2),'Reference data SID'!$B:$N,13,FALSE))</f>
        <v/>
      </c>
      <c r="AH405" s="16" t="str">
        <f>IF(ISERROR(VLOOKUP(CONCATENATE($A405,"_",AH$2),'Reference data SID'!$B:$N,13,FALSE)),"",VLOOKUP(CONCATENATE($A405,"_",AH$2),'Reference data SID'!$B:$N,13,FALSE))</f>
        <v/>
      </c>
      <c r="AI405" s="16" t="str">
        <f>IF(ISERROR(VLOOKUP(CONCATENATE($A405,"_",AI$2),'Reference data SID'!$B:$N,13,FALSE)),"",VLOOKUP(CONCATENATE($A405,"_",AI$2),'Reference data SID'!$B:$N,13,FALSE))</f>
        <v/>
      </c>
      <c r="AJ405" s="16" t="str">
        <f>IF(ISERROR(VLOOKUP(CONCATENATE($A405,"_",AJ$2),'Reference data SID'!$B:$N,13,FALSE)),"",VLOOKUP(CONCATENATE($A405,"_",AJ$2),'Reference data SID'!$B:$N,13,FALSE))</f>
        <v/>
      </c>
      <c r="AK405" s="16" t="str">
        <f>IF(ISERROR(VLOOKUP(CONCATENATE($A405,"_",AK$2),'Reference data SID'!$B:$N,13,FALSE)),"",VLOOKUP(CONCATENATE($A405,"_",AK$2),'Reference data SID'!$B:$N,13,FALSE))</f>
        <v/>
      </c>
      <c r="AL405" s="16" t="str">
        <f>IF(ISERROR(VLOOKUP(CONCATENATE($A405,"_",AL$2),'Reference data SID'!$B:$N,13,FALSE)),"",VLOOKUP(CONCATENATE($A405,"_",AL$2),'Reference data SID'!$B:$N,13,FALSE))</f>
        <v/>
      </c>
      <c r="AM405" s="16" t="str">
        <f>IF(ISERROR(VLOOKUP(CONCATENATE($A405,"_",AM$2),'Reference data SID'!$B:$N,13,FALSE)),"",VLOOKUP(CONCATENATE($A405,"_",AM$2),'Reference data SID'!$B:$N,13,FALSE))</f>
        <v/>
      </c>
      <c r="AN405" s="16" t="str">
        <f>IF(ISERROR(VLOOKUP(CONCATENATE($A405,"_",AN$2),'Reference data SID'!$B:$N,13,FALSE)),"",VLOOKUP(CONCATENATE($A405,"_",AN$2),'Reference data SID'!$B:$N,13,FALSE))</f>
        <v/>
      </c>
      <c r="AO405" s="16" t="str">
        <f>IF(ISERROR(VLOOKUP(CONCATENATE($A405,"_",AO$2),'Reference data SID'!$B:$N,13,FALSE)),"",VLOOKUP(CONCATENATE($A405,"_",AO$2),'Reference data SID'!$B:$N,13,FALSE))</f>
        <v/>
      </c>
      <c r="AP405" s="16" t="str">
        <f>IF(ISERROR(VLOOKUP(CONCATENATE($A405,"_",AP$2),'Reference data SID'!$B:$N,13,FALSE)),"",VLOOKUP(CONCATENATE($A405,"_",AP$2),'Reference data SID'!$B:$N,13,FALSE))</f>
        <v/>
      </c>
      <c r="AQ405" s="16" t="str">
        <f>IF(ISERROR(VLOOKUP(CONCATENATE($A405,"_",AQ$2),'Reference data SID'!$B:$N,13,FALSE)),"",VLOOKUP(CONCATENATE($A405,"_",AQ$2),'Reference data SID'!$B:$N,13,FALSE))</f>
        <v/>
      </c>
      <c r="AR405" s="16" t="str">
        <f>IF(ISERROR(VLOOKUP(CONCATENATE($A405,"_",AR$2),'Reference data SID'!$B:$N,13,FALSE)),"",VLOOKUP(CONCATENATE($A405,"_",AR$2),'Reference data SID'!$B:$N,13,FALSE))</f>
        <v/>
      </c>
      <c r="AS405" s="16" t="str">
        <f>IF(ISERROR(VLOOKUP(CONCATENATE($A405,"_",AS$2),'Reference data SID'!$B:$N,13,FALSE)),"",VLOOKUP(CONCATENATE($A405,"_",AS$2),'Reference data SID'!$B:$N,13,FALSE))</f>
        <v/>
      </c>
      <c r="AT405" s="16" t="str">
        <f>IF(ISERROR(VLOOKUP(CONCATENATE($A405,"_",AT$2),'Reference data SID'!$B:$N,13,FALSE)),"",VLOOKUP(CONCATENATE($A405,"_",AT$2),'Reference data SID'!$B:$N,13,FALSE))</f>
        <v/>
      </c>
    </row>
    <row r="406" spans="1:46" x14ac:dyDescent="0.25">
      <c r="A406">
        <v>402</v>
      </c>
      <c r="B406" s="16" t="str">
        <f>IF(ISERROR(VLOOKUP(CONCATENATE($A406,"_",B$2),'Reference data SID'!$B:$N,13,FALSE)),"",VLOOKUP(CONCATENATE($A406,"_",B$2),'Reference data SID'!$B:$N,13,FALSE))</f>
        <v/>
      </c>
      <c r="C406" s="16" t="str">
        <f>IF(ISERROR(VLOOKUP(CONCATENATE($A406,"_",C$2),'Reference data SID'!$B:$N,13,FALSE)),"",VLOOKUP(CONCATENATE($A406,"_",C$2),'Reference data SID'!$B:$N,13,FALSE))</f>
        <v/>
      </c>
      <c r="D406" s="16" t="str">
        <f>IF(ISERROR(VLOOKUP(CONCATENATE($A406,"_",D$2),'Reference data SID'!$B:$N,13,FALSE)),"",VLOOKUP(CONCATENATE($A406,"_",D$2),'Reference data SID'!$B:$N,13,FALSE))</f>
        <v/>
      </c>
      <c r="E406" s="16" t="str">
        <f>IF(ISERROR(VLOOKUP(CONCATENATE($A406,"_",E$2),'Reference data SID'!$B:$N,13,FALSE)),"",VLOOKUP(CONCATENATE($A406,"_",E$2),'Reference data SID'!$B:$N,13,FALSE))</f>
        <v/>
      </c>
      <c r="F406" s="16" t="str">
        <f>IF(ISERROR(VLOOKUP(CONCATENATE($A406,"_",F$2),'Reference data SID'!$B:$N,13,FALSE)),"",VLOOKUP(CONCATENATE($A406,"_",F$2),'Reference data SID'!$B:$N,13,FALSE))</f>
        <v/>
      </c>
      <c r="G406" s="16" t="str">
        <f>IF(ISERROR(VLOOKUP(CONCATENATE($A406,"_",G$2),'Reference data SID'!$B:$N,13,FALSE)),"",VLOOKUP(CONCATENATE($A406,"_",G$2),'Reference data SID'!$B:$N,13,FALSE))</f>
        <v/>
      </c>
      <c r="H406" s="16" t="str">
        <f>IF(ISERROR(VLOOKUP(CONCATENATE($A406,"_",H$2),'Reference data SID'!$B:$N,13,FALSE)),"",VLOOKUP(CONCATENATE($A406,"_",H$2),'Reference data SID'!$B:$N,13,FALSE))</f>
        <v/>
      </c>
      <c r="I406" s="16" t="str">
        <f>IF(ISERROR(VLOOKUP(CONCATENATE($A406,"_",I$2),'Reference data SID'!$B:$N,13,FALSE)),"",VLOOKUP(CONCATENATE($A406,"_",I$2),'Reference data SID'!$B:$N,13,FALSE))</f>
        <v/>
      </c>
      <c r="J406" s="16" t="str">
        <f>IF(ISERROR(VLOOKUP(CONCATENATE($A406,"_",J$2),'Reference data SID'!$B:$N,13,FALSE)),"",VLOOKUP(CONCATENATE($A406,"_",J$2),'Reference data SID'!$B:$N,13,FALSE))</f>
        <v/>
      </c>
      <c r="K406" s="16" t="str">
        <f>IF(ISERROR(VLOOKUP(CONCATENATE($A406,"_",K$2),'Reference data SID'!$B:$N,13,FALSE)),"",VLOOKUP(CONCATENATE($A406,"_",K$2),'Reference data SID'!$B:$N,13,FALSE))</f>
        <v/>
      </c>
      <c r="L406" s="16" t="str">
        <f>IF(ISERROR(VLOOKUP(CONCATENATE($A406,"_",L$2),'Reference data SID'!$B:$N,13,FALSE)),"",VLOOKUP(CONCATENATE($A406,"_",L$2),'Reference data SID'!$B:$N,13,FALSE))</f>
        <v/>
      </c>
      <c r="M406" s="16" t="str">
        <f>IF(ISERROR(VLOOKUP(CONCATENATE($A406,"_",M$2),'Reference data SID'!$B:$N,13,FALSE)),"",VLOOKUP(CONCATENATE($A406,"_",M$2),'Reference data SID'!$B:$N,13,FALSE))</f>
        <v/>
      </c>
      <c r="N406" s="16" t="str">
        <f>IF(ISERROR(VLOOKUP(CONCATENATE($A406,"_",N$2),'Reference data SID'!$B:$N,13,FALSE)),"",VLOOKUP(CONCATENATE($A406,"_",N$2),'Reference data SID'!$B:$N,13,FALSE))</f>
        <v/>
      </c>
      <c r="O406" s="16" t="str">
        <f>IF(ISERROR(VLOOKUP(CONCATENATE($A406,"_",O$2),'Reference data SID'!$B:$N,13,FALSE)),"",VLOOKUP(CONCATENATE($A406,"_",O$2),'Reference data SID'!$B:$N,13,FALSE))</f>
        <v/>
      </c>
      <c r="P406" s="16" t="str">
        <f>IF(ISERROR(VLOOKUP(CONCATENATE($A406,"_",P$2),'Reference data SID'!$B:$N,13,FALSE)),"",VLOOKUP(CONCATENATE($A406,"_",P$2),'Reference data SID'!$B:$N,13,FALSE))</f>
        <v/>
      </c>
      <c r="Q406" s="16" t="str">
        <f>IF(ISERROR(VLOOKUP(CONCATENATE($A406,"_",Q$2),'Reference data SID'!$B:$N,13,FALSE)),"",VLOOKUP(CONCATENATE($A406,"_",Q$2),'Reference data SID'!$B:$N,13,FALSE))</f>
        <v/>
      </c>
      <c r="R406" s="16" t="str">
        <f>IF(ISERROR(VLOOKUP(CONCATENATE($A406,"_",R$2),'Reference data SID'!$B:$N,13,FALSE)),"",VLOOKUP(CONCATENATE($A406,"_",R$2),'Reference data SID'!$B:$N,13,FALSE))</f>
        <v/>
      </c>
      <c r="S406" s="16" t="str">
        <f>IF(ISERROR(VLOOKUP(CONCATENATE($A406,"_",S$2),'Reference data SID'!$B:$N,13,FALSE)),"",VLOOKUP(CONCATENATE($A406,"_",S$2),'Reference data SID'!$B:$N,13,FALSE))</f>
        <v/>
      </c>
      <c r="T406" s="16" t="str">
        <f>IF(ISERROR(VLOOKUP(CONCATENATE($A406,"_",T$2),'Reference data SID'!$B:$N,13,FALSE)),"",VLOOKUP(CONCATENATE($A406,"_",T$2),'Reference data SID'!$B:$N,13,FALSE))</f>
        <v/>
      </c>
      <c r="U406" s="16" t="str">
        <f>IF(ISERROR(VLOOKUP(CONCATENATE($A406,"_",U$2),'Reference data SID'!$B:$N,13,FALSE)),"",VLOOKUP(CONCATENATE($A406,"_",U$2),'Reference data SID'!$B:$N,13,FALSE))</f>
        <v/>
      </c>
      <c r="V406" s="16" t="str">
        <f>IF(ISERROR(VLOOKUP(CONCATENATE($A406,"_",V$2),'Reference data SID'!$B:$N,13,FALSE)),"",VLOOKUP(CONCATENATE($A406,"_",V$2),'Reference data SID'!$B:$N,13,FALSE))</f>
        <v/>
      </c>
      <c r="W406" s="16" t="str">
        <f>IF(ISERROR(VLOOKUP(CONCATENATE($A406,"_",W$2),'Reference data SID'!$B:$N,13,FALSE)),"",VLOOKUP(CONCATENATE($A406,"_",W$2),'Reference data SID'!$B:$N,13,FALSE))</f>
        <v/>
      </c>
      <c r="X406" s="16" t="str">
        <f>IF(ISERROR(VLOOKUP(CONCATENATE($A406,"_",X$2),'Reference data SID'!$B:$N,13,FALSE)),"",VLOOKUP(CONCATENATE($A406,"_",X$2),'Reference data SID'!$B:$N,13,FALSE))</f>
        <v/>
      </c>
      <c r="Y406" s="16" t="str">
        <f>IF(ISERROR(VLOOKUP(CONCATENATE($A406,"_",Y$2),'Reference data SID'!$B:$N,13,FALSE)),"",VLOOKUP(CONCATENATE($A406,"_",Y$2),'Reference data SID'!$B:$N,13,FALSE))</f>
        <v/>
      </c>
      <c r="Z406" s="16" t="str">
        <f>IF(ISERROR(VLOOKUP(CONCATENATE($A406,"_",Z$2),'Reference data SID'!$B:$N,13,FALSE)),"",VLOOKUP(CONCATENATE($A406,"_",Z$2),'Reference data SID'!$B:$N,13,FALSE))</f>
        <v/>
      </c>
      <c r="AA406" s="16" t="str">
        <f>IF(ISERROR(VLOOKUP(CONCATENATE($A406,"_",AA$2),'Reference data SID'!$B:$N,13,FALSE)),"",VLOOKUP(CONCATENATE($A406,"_",AA$2),'Reference data SID'!$B:$N,13,FALSE))</f>
        <v/>
      </c>
      <c r="AB406" s="16" t="str">
        <f>IF(ISERROR(VLOOKUP(CONCATENATE($A406,"_",AB$2),'Reference data SID'!$B:$N,13,FALSE)),"",VLOOKUP(CONCATENATE($A406,"_",AB$2),'Reference data SID'!$B:$N,13,FALSE))</f>
        <v/>
      </c>
      <c r="AC406" s="16" t="str">
        <f>IF(ISERROR(VLOOKUP(CONCATENATE($A406,"_",AC$2),'Reference data SID'!$B:$N,13,FALSE)),"",VLOOKUP(CONCATENATE($A406,"_",AC$2),'Reference data SID'!$B:$N,13,FALSE))</f>
        <v/>
      </c>
      <c r="AD406" s="16" t="str">
        <f>IF(ISERROR(VLOOKUP(CONCATENATE($A406,"_",AD$2),'Reference data SID'!$B:$N,13,FALSE)),"",VLOOKUP(CONCATENATE($A406,"_",AD$2),'Reference data SID'!$B:$N,13,FALSE))</f>
        <v/>
      </c>
      <c r="AE406" s="16" t="str">
        <f>IF(ISERROR(VLOOKUP(CONCATENATE($A406,"_",AE$2),'Reference data SID'!$B:$N,13,FALSE)),"",VLOOKUP(CONCATENATE($A406,"_",AE$2),'Reference data SID'!$B:$N,13,FALSE))</f>
        <v/>
      </c>
      <c r="AF406" s="16" t="str">
        <f>IF(ISERROR(VLOOKUP(CONCATENATE($A406,"_",AF$2),'Reference data SID'!$B:$N,13,FALSE)),"",VLOOKUP(CONCATENATE($A406,"_",AF$2),'Reference data SID'!$B:$N,13,FALSE))</f>
        <v/>
      </c>
      <c r="AG406" s="16" t="str">
        <f>IF(ISERROR(VLOOKUP(CONCATENATE($A406,"_",AG$2),'Reference data SID'!$B:$N,13,FALSE)),"",VLOOKUP(CONCATENATE($A406,"_",AG$2),'Reference data SID'!$B:$N,13,FALSE))</f>
        <v/>
      </c>
      <c r="AH406" s="16" t="str">
        <f>IF(ISERROR(VLOOKUP(CONCATENATE($A406,"_",AH$2),'Reference data SID'!$B:$N,13,FALSE)),"",VLOOKUP(CONCATENATE($A406,"_",AH$2),'Reference data SID'!$B:$N,13,FALSE))</f>
        <v/>
      </c>
      <c r="AI406" s="16" t="str">
        <f>IF(ISERROR(VLOOKUP(CONCATENATE($A406,"_",AI$2),'Reference data SID'!$B:$N,13,FALSE)),"",VLOOKUP(CONCATENATE($A406,"_",AI$2),'Reference data SID'!$B:$N,13,FALSE))</f>
        <v/>
      </c>
      <c r="AJ406" s="16" t="str">
        <f>IF(ISERROR(VLOOKUP(CONCATENATE($A406,"_",AJ$2),'Reference data SID'!$B:$N,13,FALSE)),"",VLOOKUP(CONCATENATE($A406,"_",AJ$2),'Reference data SID'!$B:$N,13,FALSE))</f>
        <v/>
      </c>
      <c r="AK406" s="16" t="str">
        <f>IF(ISERROR(VLOOKUP(CONCATENATE($A406,"_",AK$2),'Reference data SID'!$B:$N,13,FALSE)),"",VLOOKUP(CONCATENATE($A406,"_",AK$2),'Reference data SID'!$B:$N,13,FALSE))</f>
        <v/>
      </c>
      <c r="AL406" s="16" t="str">
        <f>IF(ISERROR(VLOOKUP(CONCATENATE($A406,"_",AL$2),'Reference data SID'!$B:$N,13,FALSE)),"",VLOOKUP(CONCATENATE($A406,"_",AL$2),'Reference data SID'!$B:$N,13,FALSE))</f>
        <v/>
      </c>
      <c r="AM406" s="16" t="str">
        <f>IF(ISERROR(VLOOKUP(CONCATENATE($A406,"_",AM$2),'Reference data SID'!$B:$N,13,FALSE)),"",VLOOKUP(CONCATENATE($A406,"_",AM$2),'Reference data SID'!$B:$N,13,FALSE))</f>
        <v/>
      </c>
      <c r="AN406" s="16" t="str">
        <f>IF(ISERROR(VLOOKUP(CONCATENATE($A406,"_",AN$2),'Reference data SID'!$B:$N,13,FALSE)),"",VLOOKUP(CONCATENATE($A406,"_",AN$2),'Reference data SID'!$B:$N,13,FALSE))</f>
        <v/>
      </c>
      <c r="AO406" s="16" t="str">
        <f>IF(ISERROR(VLOOKUP(CONCATENATE($A406,"_",AO$2),'Reference data SID'!$B:$N,13,FALSE)),"",VLOOKUP(CONCATENATE($A406,"_",AO$2),'Reference data SID'!$B:$N,13,FALSE))</f>
        <v/>
      </c>
      <c r="AP406" s="16" t="str">
        <f>IF(ISERROR(VLOOKUP(CONCATENATE($A406,"_",AP$2),'Reference data SID'!$B:$N,13,FALSE)),"",VLOOKUP(CONCATENATE($A406,"_",AP$2),'Reference data SID'!$B:$N,13,FALSE))</f>
        <v/>
      </c>
      <c r="AQ406" s="16" t="str">
        <f>IF(ISERROR(VLOOKUP(CONCATENATE($A406,"_",AQ$2),'Reference data SID'!$B:$N,13,FALSE)),"",VLOOKUP(CONCATENATE($A406,"_",AQ$2),'Reference data SID'!$B:$N,13,FALSE))</f>
        <v/>
      </c>
      <c r="AR406" s="16" t="str">
        <f>IF(ISERROR(VLOOKUP(CONCATENATE($A406,"_",AR$2),'Reference data SID'!$B:$N,13,FALSE)),"",VLOOKUP(CONCATENATE($A406,"_",AR$2),'Reference data SID'!$B:$N,13,FALSE))</f>
        <v/>
      </c>
      <c r="AS406" s="16" t="str">
        <f>IF(ISERROR(VLOOKUP(CONCATENATE($A406,"_",AS$2),'Reference data SID'!$B:$N,13,FALSE)),"",VLOOKUP(CONCATENATE($A406,"_",AS$2),'Reference data SID'!$B:$N,13,FALSE))</f>
        <v/>
      </c>
      <c r="AT406" s="16" t="str">
        <f>IF(ISERROR(VLOOKUP(CONCATENATE($A406,"_",AT$2),'Reference data SID'!$B:$N,13,FALSE)),"",VLOOKUP(CONCATENATE($A406,"_",AT$2),'Reference data SID'!$B:$N,13,FALSE))</f>
        <v/>
      </c>
    </row>
    <row r="407" spans="1:46" x14ac:dyDescent="0.25">
      <c r="A407">
        <v>403</v>
      </c>
      <c r="B407" s="16" t="str">
        <f>IF(ISERROR(VLOOKUP(CONCATENATE($A407,"_",B$2),'Reference data SID'!$B:$N,13,FALSE)),"",VLOOKUP(CONCATENATE($A407,"_",B$2),'Reference data SID'!$B:$N,13,FALSE))</f>
        <v/>
      </c>
      <c r="C407" s="16" t="str">
        <f>IF(ISERROR(VLOOKUP(CONCATENATE($A407,"_",C$2),'Reference data SID'!$B:$N,13,FALSE)),"",VLOOKUP(CONCATENATE($A407,"_",C$2),'Reference data SID'!$B:$N,13,FALSE))</f>
        <v/>
      </c>
      <c r="D407" s="16" t="str">
        <f>IF(ISERROR(VLOOKUP(CONCATENATE($A407,"_",D$2),'Reference data SID'!$B:$N,13,FALSE)),"",VLOOKUP(CONCATENATE($A407,"_",D$2),'Reference data SID'!$B:$N,13,FALSE))</f>
        <v/>
      </c>
      <c r="E407" s="16" t="str">
        <f>IF(ISERROR(VLOOKUP(CONCATENATE($A407,"_",E$2),'Reference data SID'!$B:$N,13,FALSE)),"",VLOOKUP(CONCATENATE($A407,"_",E$2),'Reference data SID'!$B:$N,13,FALSE))</f>
        <v/>
      </c>
      <c r="F407" s="16" t="str">
        <f>IF(ISERROR(VLOOKUP(CONCATENATE($A407,"_",F$2),'Reference data SID'!$B:$N,13,FALSE)),"",VLOOKUP(CONCATENATE($A407,"_",F$2),'Reference data SID'!$B:$N,13,FALSE))</f>
        <v/>
      </c>
      <c r="G407" s="16" t="str">
        <f>IF(ISERROR(VLOOKUP(CONCATENATE($A407,"_",G$2),'Reference data SID'!$B:$N,13,FALSE)),"",VLOOKUP(CONCATENATE($A407,"_",G$2),'Reference data SID'!$B:$N,13,FALSE))</f>
        <v/>
      </c>
      <c r="H407" s="16" t="str">
        <f>IF(ISERROR(VLOOKUP(CONCATENATE($A407,"_",H$2),'Reference data SID'!$B:$N,13,FALSE)),"",VLOOKUP(CONCATENATE($A407,"_",H$2),'Reference data SID'!$B:$N,13,FALSE))</f>
        <v/>
      </c>
      <c r="I407" s="16" t="str">
        <f>IF(ISERROR(VLOOKUP(CONCATENATE($A407,"_",I$2),'Reference data SID'!$B:$N,13,FALSE)),"",VLOOKUP(CONCATENATE($A407,"_",I$2),'Reference data SID'!$B:$N,13,FALSE))</f>
        <v/>
      </c>
      <c r="J407" s="16" t="str">
        <f>IF(ISERROR(VLOOKUP(CONCATENATE($A407,"_",J$2),'Reference data SID'!$B:$N,13,FALSE)),"",VLOOKUP(CONCATENATE($A407,"_",J$2),'Reference data SID'!$B:$N,13,FALSE))</f>
        <v/>
      </c>
      <c r="K407" s="16" t="str">
        <f>IF(ISERROR(VLOOKUP(CONCATENATE($A407,"_",K$2),'Reference data SID'!$B:$N,13,FALSE)),"",VLOOKUP(CONCATENATE($A407,"_",K$2),'Reference data SID'!$B:$N,13,FALSE))</f>
        <v/>
      </c>
      <c r="L407" s="16" t="str">
        <f>IF(ISERROR(VLOOKUP(CONCATENATE($A407,"_",L$2),'Reference data SID'!$B:$N,13,FALSE)),"",VLOOKUP(CONCATENATE($A407,"_",L$2),'Reference data SID'!$B:$N,13,FALSE))</f>
        <v/>
      </c>
      <c r="M407" s="16" t="str">
        <f>IF(ISERROR(VLOOKUP(CONCATENATE($A407,"_",M$2),'Reference data SID'!$B:$N,13,FALSE)),"",VLOOKUP(CONCATENATE($A407,"_",M$2),'Reference data SID'!$B:$N,13,FALSE))</f>
        <v/>
      </c>
      <c r="N407" s="16" t="str">
        <f>IF(ISERROR(VLOOKUP(CONCATENATE($A407,"_",N$2),'Reference data SID'!$B:$N,13,FALSE)),"",VLOOKUP(CONCATENATE($A407,"_",N$2),'Reference data SID'!$B:$N,13,FALSE))</f>
        <v/>
      </c>
      <c r="O407" s="16" t="str">
        <f>IF(ISERROR(VLOOKUP(CONCATENATE($A407,"_",O$2),'Reference data SID'!$B:$N,13,FALSE)),"",VLOOKUP(CONCATENATE($A407,"_",O$2),'Reference data SID'!$B:$N,13,FALSE))</f>
        <v/>
      </c>
      <c r="P407" s="16" t="str">
        <f>IF(ISERROR(VLOOKUP(CONCATENATE($A407,"_",P$2),'Reference data SID'!$B:$N,13,FALSE)),"",VLOOKUP(CONCATENATE($A407,"_",P$2),'Reference data SID'!$B:$N,13,FALSE))</f>
        <v/>
      </c>
      <c r="Q407" s="16" t="str">
        <f>IF(ISERROR(VLOOKUP(CONCATENATE($A407,"_",Q$2),'Reference data SID'!$B:$N,13,FALSE)),"",VLOOKUP(CONCATENATE($A407,"_",Q$2),'Reference data SID'!$B:$N,13,FALSE))</f>
        <v/>
      </c>
      <c r="R407" s="16" t="str">
        <f>IF(ISERROR(VLOOKUP(CONCATENATE($A407,"_",R$2),'Reference data SID'!$B:$N,13,FALSE)),"",VLOOKUP(CONCATENATE($A407,"_",R$2),'Reference data SID'!$B:$N,13,FALSE))</f>
        <v/>
      </c>
      <c r="S407" s="16" t="str">
        <f>IF(ISERROR(VLOOKUP(CONCATENATE($A407,"_",S$2),'Reference data SID'!$B:$N,13,FALSE)),"",VLOOKUP(CONCATENATE($A407,"_",S$2),'Reference data SID'!$B:$N,13,FALSE))</f>
        <v/>
      </c>
      <c r="T407" s="16" t="str">
        <f>IF(ISERROR(VLOOKUP(CONCATENATE($A407,"_",T$2),'Reference data SID'!$B:$N,13,FALSE)),"",VLOOKUP(CONCATENATE($A407,"_",T$2),'Reference data SID'!$B:$N,13,FALSE))</f>
        <v/>
      </c>
      <c r="U407" s="16" t="str">
        <f>IF(ISERROR(VLOOKUP(CONCATENATE($A407,"_",U$2),'Reference data SID'!$B:$N,13,FALSE)),"",VLOOKUP(CONCATENATE($A407,"_",U$2),'Reference data SID'!$B:$N,13,FALSE))</f>
        <v/>
      </c>
      <c r="V407" s="16" t="str">
        <f>IF(ISERROR(VLOOKUP(CONCATENATE($A407,"_",V$2),'Reference data SID'!$B:$N,13,FALSE)),"",VLOOKUP(CONCATENATE($A407,"_",V$2),'Reference data SID'!$B:$N,13,FALSE))</f>
        <v/>
      </c>
      <c r="W407" s="16" t="str">
        <f>IF(ISERROR(VLOOKUP(CONCATENATE($A407,"_",W$2),'Reference data SID'!$B:$N,13,FALSE)),"",VLOOKUP(CONCATENATE($A407,"_",W$2),'Reference data SID'!$B:$N,13,FALSE))</f>
        <v/>
      </c>
      <c r="X407" s="16" t="str">
        <f>IF(ISERROR(VLOOKUP(CONCATENATE($A407,"_",X$2),'Reference data SID'!$B:$N,13,FALSE)),"",VLOOKUP(CONCATENATE($A407,"_",X$2),'Reference data SID'!$B:$N,13,FALSE))</f>
        <v/>
      </c>
      <c r="Y407" s="16" t="str">
        <f>IF(ISERROR(VLOOKUP(CONCATENATE($A407,"_",Y$2),'Reference data SID'!$B:$N,13,FALSE)),"",VLOOKUP(CONCATENATE($A407,"_",Y$2),'Reference data SID'!$B:$N,13,FALSE))</f>
        <v/>
      </c>
      <c r="Z407" s="16" t="str">
        <f>IF(ISERROR(VLOOKUP(CONCATENATE($A407,"_",Z$2),'Reference data SID'!$B:$N,13,FALSE)),"",VLOOKUP(CONCATENATE($A407,"_",Z$2),'Reference data SID'!$B:$N,13,FALSE))</f>
        <v/>
      </c>
      <c r="AA407" s="16" t="str">
        <f>IF(ISERROR(VLOOKUP(CONCATENATE($A407,"_",AA$2),'Reference data SID'!$B:$N,13,FALSE)),"",VLOOKUP(CONCATENATE($A407,"_",AA$2),'Reference data SID'!$B:$N,13,FALSE))</f>
        <v/>
      </c>
      <c r="AB407" s="16" t="str">
        <f>IF(ISERROR(VLOOKUP(CONCATENATE($A407,"_",AB$2),'Reference data SID'!$B:$N,13,FALSE)),"",VLOOKUP(CONCATENATE($A407,"_",AB$2),'Reference data SID'!$B:$N,13,FALSE))</f>
        <v/>
      </c>
      <c r="AC407" s="16" t="str">
        <f>IF(ISERROR(VLOOKUP(CONCATENATE($A407,"_",AC$2),'Reference data SID'!$B:$N,13,FALSE)),"",VLOOKUP(CONCATENATE($A407,"_",AC$2),'Reference data SID'!$B:$N,13,FALSE))</f>
        <v/>
      </c>
      <c r="AD407" s="16" t="str">
        <f>IF(ISERROR(VLOOKUP(CONCATENATE($A407,"_",AD$2),'Reference data SID'!$B:$N,13,FALSE)),"",VLOOKUP(CONCATENATE($A407,"_",AD$2),'Reference data SID'!$B:$N,13,FALSE))</f>
        <v/>
      </c>
      <c r="AE407" s="16" t="str">
        <f>IF(ISERROR(VLOOKUP(CONCATENATE($A407,"_",AE$2),'Reference data SID'!$B:$N,13,FALSE)),"",VLOOKUP(CONCATENATE($A407,"_",AE$2),'Reference data SID'!$B:$N,13,FALSE))</f>
        <v/>
      </c>
      <c r="AF407" s="16" t="str">
        <f>IF(ISERROR(VLOOKUP(CONCATENATE($A407,"_",AF$2),'Reference data SID'!$B:$N,13,FALSE)),"",VLOOKUP(CONCATENATE($A407,"_",AF$2),'Reference data SID'!$B:$N,13,FALSE))</f>
        <v/>
      </c>
      <c r="AG407" s="16" t="str">
        <f>IF(ISERROR(VLOOKUP(CONCATENATE($A407,"_",AG$2),'Reference data SID'!$B:$N,13,FALSE)),"",VLOOKUP(CONCATENATE($A407,"_",AG$2),'Reference data SID'!$B:$N,13,FALSE))</f>
        <v/>
      </c>
      <c r="AH407" s="16" t="str">
        <f>IF(ISERROR(VLOOKUP(CONCATENATE($A407,"_",AH$2),'Reference data SID'!$B:$N,13,FALSE)),"",VLOOKUP(CONCATENATE($A407,"_",AH$2),'Reference data SID'!$B:$N,13,FALSE))</f>
        <v/>
      </c>
      <c r="AI407" s="16" t="str">
        <f>IF(ISERROR(VLOOKUP(CONCATENATE($A407,"_",AI$2),'Reference data SID'!$B:$N,13,FALSE)),"",VLOOKUP(CONCATENATE($A407,"_",AI$2),'Reference data SID'!$B:$N,13,FALSE))</f>
        <v/>
      </c>
      <c r="AJ407" s="16" t="str">
        <f>IF(ISERROR(VLOOKUP(CONCATENATE($A407,"_",AJ$2),'Reference data SID'!$B:$N,13,FALSE)),"",VLOOKUP(CONCATENATE($A407,"_",AJ$2),'Reference data SID'!$B:$N,13,FALSE))</f>
        <v/>
      </c>
      <c r="AK407" s="16" t="str">
        <f>IF(ISERROR(VLOOKUP(CONCATENATE($A407,"_",AK$2),'Reference data SID'!$B:$N,13,FALSE)),"",VLOOKUP(CONCATENATE($A407,"_",AK$2),'Reference data SID'!$B:$N,13,FALSE))</f>
        <v/>
      </c>
      <c r="AL407" s="16" t="str">
        <f>IF(ISERROR(VLOOKUP(CONCATENATE($A407,"_",AL$2),'Reference data SID'!$B:$N,13,FALSE)),"",VLOOKUP(CONCATENATE($A407,"_",AL$2),'Reference data SID'!$B:$N,13,FALSE))</f>
        <v/>
      </c>
      <c r="AM407" s="16" t="str">
        <f>IF(ISERROR(VLOOKUP(CONCATENATE($A407,"_",AM$2),'Reference data SID'!$B:$N,13,FALSE)),"",VLOOKUP(CONCATENATE($A407,"_",AM$2),'Reference data SID'!$B:$N,13,FALSE))</f>
        <v/>
      </c>
      <c r="AN407" s="16" t="str">
        <f>IF(ISERROR(VLOOKUP(CONCATENATE($A407,"_",AN$2),'Reference data SID'!$B:$N,13,FALSE)),"",VLOOKUP(CONCATENATE($A407,"_",AN$2),'Reference data SID'!$B:$N,13,FALSE))</f>
        <v/>
      </c>
      <c r="AO407" s="16" t="str">
        <f>IF(ISERROR(VLOOKUP(CONCATENATE($A407,"_",AO$2),'Reference data SID'!$B:$N,13,FALSE)),"",VLOOKUP(CONCATENATE($A407,"_",AO$2),'Reference data SID'!$B:$N,13,FALSE))</f>
        <v/>
      </c>
      <c r="AP407" s="16" t="str">
        <f>IF(ISERROR(VLOOKUP(CONCATENATE($A407,"_",AP$2),'Reference data SID'!$B:$N,13,FALSE)),"",VLOOKUP(CONCATENATE($A407,"_",AP$2),'Reference data SID'!$B:$N,13,FALSE))</f>
        <v/>
      </c>
      <c r="AQ407" s="16" t="str">
        <f>IF(ISERROR(VLOOKUP(CONCATENATE($A407,"_",AQ$2),'Reference data SID'!$B:$N,13,FALSE)),"",VLOOKUP(CONCATENATE($A407,"_",AQ$2),'Reference data SID'!$B:$N,13,FALSE))</f>
        <v/>
      </c>
      <c r="AR407" s="16" t="str">
        <f>IF(ISERROR(VLOOKUP(CONCATENATE($A407,"_",AR$2),'Reference data SID'!$B:$N,13,FALSE)),"",VLOOKUP(CONCATENATE($A407,"_",AR$2),'Reference data SID'!$B:$N,13,FALSE))</f>
        <v/>
      </c>
      <c r="AS407" s="16" t="str">
        <f>IF(ISERROR(VLOOKUP(CONCATENATE($A407,"_",AS$2),'Reference data SID'!$B:$N,13,FALSE)),"",VLOOKUP(CONCATENATE($A407,"_",AS$2),'Reference data SID'!$B:$N,13,FALSE))</f>
        <v/>
      </c>
      <c r="AT407" s="16" t="str">
        <f>IF(ISERROR(VLOOKUP(CONCATENATE($A407,"_",AT$2),'Reference data SID'!$B:$N,13,FALSE)),"",VLOOKUP(CONCATENATE($A407,"_",AT$2),'Reference data SID'!$B:$N,13,FALSE))</f>
        <v/>
      </c>
    </row>
    <row r="408" spans="1:46" x14ac:dyDescent="0.25">
      <c r="A408">
        <v>404</v>
      </c>
      <c r="B408" s="16" t="str">
        <f>IF(ISERROR(VLOOKUP(CONCATENATE($A408,"_",B$2),'Reference data SID'!$B:$N,13,FALSE)),"",VLOOKUP(CONCATENATE($A408,"_",B$2),'Reference data SID'!$B:$N,13,FALSE))</f>
        <v/>
      </c>
      <c r="C408" s="16" t="str">
        <f>IF(ISERROR(VLOOKUP(CONCATENATE($A408,"_",C$2),'Reference data SID'!$B:$N,13,FALSE)),"",VLOOKUP(CONCATENATE($A408,"_",C$2),'Reference data SID'!$B:$N,13,FALSE))</f>
        <v/>
      </c>
      <c r="D408" s="16" t="str">
        <f>IF(ISERROR(VLOOKUP(CONCATENATE($A408,"_",D$2),'Reference data SID'!$B:$N,13,FALSE)),"",VLOOKUP(CONCATENATE($A408,"_",D$2),'Reference data SID'!$B:$N,13,FALSE))</f>
        <v/>
      </c>
      <c r="E408" s="16" t="str">
        <f>IF(ISERROR(VLOOKUP(CONCATENATE($A408,"_",E$2),'Reference data SID'!$B:$N,13,FALSE)),"",VLOOKUP(CONCATENATE($A408,"_",E$2),'Reference data SID'!$B:$N,13,FALSE))</f>
        <v/>
      </c>
      <c r="F408" s="16" t="str">
        <f>IF(ISERROR(VLOOKUP(CONCATENATE($A408,"_",F$2),'Reference data SID'!$B:$N,13,FALSE)),"",VLOOKUP(CONCATENATE($A408,"_",F$2),'Reference data SID'!$B:$N,13,FALSE))</f>
        <v/>
      </c>
      <c r="G408" s="16" t="str">
        <f>IF(ISERROR(VLOOKUP(CONCATENATE($A408,"_",G$2),'Reference data SID'!$B:$N,13,FALSE)),"",VLOOKUP(CONCATENATE($A408,"_",G$2),'Reference data SID'!$B:$N,13,FALSE))</f>
        <v/>
      </c>
      <c r="H408" s="16" t="str">
        <f>IF(ISERROR(VLOOKUP(CONCATENATE($A408,"_",H$2),'Reference data SID'!$B:$N,13,FALSE)),"",VLOOKUP(CONCATENATE($A408,"_",H$2),'Reference data SID'!$B:$N,13,FALSE))</f>
        <v/>
      </c>
      <c r="I408" s="16" t="str">
        <f>IF(ISERROR(VLOOKUP(CONCATENATE($A408,"_",I$2),'Reference data SID'!$B:$N,13,FALSE)),"",VLOOKUP(CONCATENATE($A408,"_",I$2),'Reference data SID'!$B:$N,13,FALSE))</f>
        <v/>
      </c>
      <c r="J408" s="16" t="str">
        <f>IF(ISERROR(VLOOKUP(CONCATENATE($A408,"_",J$2),'Reference data SID'!$B:$N,13,FALSE)),"",VLOOKUP(CONCATENATE($A408,"_",J$2),'Reference data SID'!$B:$N,13,FALSE))</f>
        <v/>
      </c>
      <c r="K408" s="16" t="str">
        <f>IF(ISERROR(VLOOKUP(CONCATENATE($A408,"_",K$2),'Reference data SID'!$B:$N,13,FALSE)),"",VLOOKUP(CONCATENATE($A408,"_",K$2),'Reference data SID'!$B:$N,13,FALSE))</f>
        <v/>
      </c>
      <c r="L408" s="16" t="str">
        <f>IF(ISERROR(VLOOKUP(CONCATENATE($A408,"_",L$2),'Reference data SID'!$B:$N,13,FALSE)),"",VLOOKUP(CONCATENATE($A408,"_",L$2),'Reference data SID'!$B:$N,13,FALSE))</f>
        <v/>
      </c>
      <c r="M408" s="16" t="str">
        <f>IF(ISERROR(VLOOKUP(CONCATENATE($A408,"_",M$2),'Reference data SID'!$B:$N,13,FALSE)),"",VLOOKUP(CONCATENATE($A408,"_",M$2),'Reference data SID'!$B:$N,13,FALSE))</f>
        <v/>
      </c>
      <c r="N408" s="16" t="str">
        <f>IF(ISERROR(VLOOKUP(CONCATENATE($A408,"_",N$2),'Reference data SID'!$B:$N,13,FALSE)),"",VLOOKUP(CONCATENATE($A408,"_",N$2),'Reference data SID'!$B:$N,13,FALSE))</f>
        <v/>
      </c>
      <c r="O408" s="16" t="str">
        <f>IF(ISERROR(VLOOKUP(CONCATENATE($A408,"_",O$2),'Reference data SID'!$B:$N,13,FALSE)),"",VLOOKUP(CONCATENATE($A408,"_",O$2),'Reference data SID'!$B:$N,13,FALSE))</f>
        <v/>
      </c>
      <c r="P408" s="16" t="str">
        <f>IF(ISERROR(VLOOKUP(CONCATENATE($A408,"_",P$2),'Reference data SID'!$B:$N,13,FALSE)),"",VLOOKUP(CONCATENATE($A408,"_",P$2),'Reference data SID'!$B:$N,13,FALSE))</f>
        <v/>
      </c>
      <c r="Q408" s="16" t="str">
        <f>IF(ISERROR(VLOOKUP(CONCATENATE($A408,"_",Q$2),'Reference data SID'!$B:$N,13,FALSE)),"",VLOOKUP(CONCATENATE($A408,"_",Q$2),'Reference data SID'!$B:$N,13,FALSE))</f>
        <v/>
      </c>
      <c r="R408" s="16" t="str">
        <f>IF(ISERROR(VLOOKUP(CONCATENATE($A408,"_",R$2),'Reference data SID'!$B:$N,13,FALSE)),"",VLOOKUP(CONCATENATE($A408,"_",R$2),'Reference data SID'!$B:$N,13,FALSE))</f>
        <v/>
      </c>
      <c r="S408" s="16" t="str">
        <f>IF(ISERROR(VLOOKUP(CONCATENATE($A408,"_",S$2),'Reference data SID'!$B:$N,13,FALSE)),"",VLOOKUP(CONCATENATE($A408,"_",S$2),'Reference data SID'!$B:$N,13,FALSE))</f>
        <v/>
      </c>
      <c r="T408" s="16" t="str">
        <f>IF(ISERROR(VLOOKUP(CONCATENATE($A408,"_",T$2),'Reference data SID'!$B:$N,13,FALSE)),"",VLOOKUP(CONCATENATE($A408,"_",T$2),'Reference data SID'!$B:$N,13,FALSE))</f>
        <v/>
      </c>
      <c r="U408" s="16" t="str">
        <f>IF(ISERROR(VLOOKUP(CONCATENATE($A408,"_",U$2),'Reference data SID'!$B:$N,13,FALSE)),"",VLOOKUP(CONCATENATE($A408,"_",U$2),'Reference data SID'!$B:$N,13,FALSE))</f>
        <v/>
      </c>
      <c r="V408" s="16" t="str">
        <f>IF(ISERROR(VLOOKUP(CONCATENATE($A408,"_",V$2),'Reference data SID'!$B:$N,13,FALSE)),"",VLOOKUP(CONCATENATE($A408,"_",V$2),'Reference data SID'!$B:$N,13,FALSE))</f>
        <v/>
      </c>
      <c r="W408" s="16" t="str">
        <f>IF(ISERROR(VLOOKUP(CONCATENATE($A408,"_",W$2),'Reference data SID'!$B:$N,13,FALSE)),"",VLOOKUP(CONCATENATE($A408,"_",W$2),'Reference data SID'!$B:$N,13,FALSE))</f>
        <v/>
      </c>
      <c r="X408" s="16" t="str">
        <f>IF(ISERROR(VLOOKUP(CONCATENATE($A408,"_",X$2),'Reference data SID'!$B:$N,13,FALSE)),"",VLOOKUP(CONCATENATE($A408,"_",X$2),'Reference data SID'!$B:$N,13,FALSE))</f>
        <v/>
      </c>
      <c r="Y408" s="16" t="str">
        <f>IF(ISERROR(VLOOKUP(CONCATENATE($A408,"_",Y$2),'Reference data SID'!$B:$N,13,FALSE)),"",VLOOKUP(CONCATENATE($A408,"_",Y$2),'Reference data SID'!$B:$N,13,FALSE))</f>
        <v/>
      </c>
      <c r="Z408" s="16" t="str">
        <f>IF(ISERROR(VLOOKUP(CONCATENATE($A408,"_",Z$2),'Reference data SID'!$B:$N,13,FALSE)),"",VLOOKUP(CONCATENATE($A408,"_",Z$2),'Reference data SID'!$B:$N,13,FALSE))</f>
        <v/>
      </c>
      <c r="AA408" s="16" t="str">
        <f>IF(ISERROR(VLOOKUP(CONCATENATE($A408,"_",AA$2),'Reference data SID'!$B:$N,13,FALSE)),"",VLOOKUP(CONCATENATE($A408,"_",AA$2),'Reference data SID'!$B:$N,13,FALSE))</f>
        <v/>
      </c>
      <c r="AB408" s="16" t="str">
        <f>IF(ISERROR(VLOOKUP(CONCATENATE($A408,"_",AB$2),'Reference data SID'!$B:$N,13,FALSE)),"",VLOOKUP(CONCATENATE($A408,"_",AB$2),'Reference data SID'!$B:$N,13,FALSE))</f>
        <v/>
      </c>
      <c r="AC408" s="16" t="str">
        <f>IF(ISERROR(VLOOKUP(CONCATENATE($A408,"_",AC$2),'Reference data SID'!$B:$N,13,FALSE)),"",VLOOKUP(CONCATENATE($A408,"_",AC$2),'Reference data SID'!$B:$N,13,FALSE))</f>
        <v/>
      </c>
      <c r="AD408" s="16" t="str">
        <f>IF(ISERROR(VLOOKUP(CONCATENATE($A408,"_",AD$2),'Reference data SID'!$B:$N,13,FALSE)),"",VLOOKUP(CONCATENATE($A408,"_",AD$2),'Reference data SID'!$B:$N,13,FALSE))</f>
        <v/>
      </c>
      <c r="AE408" s="16" t="str">
        <f>IF(ISERROR(VLOOKUP(CONCATENATE($A408,"_",AE$2),'Reference data SID'!$B:$N,13,FALSE)),"",VLOOKUP(CONCATENATE($A408,"_",AE$2),'Reference data SID'!$B:$N,13,FALSE))</f>
        <v/>
      </c>
      <c r="AF408" s="16" t="str">
        <f>IF(ISERROR(VLOOKUP(CONCATENATE($A408,"_",AF$2),'Reference data SID'!$B:$N,13,FALSE)),"",VLOOKUP(CONCATENATE($A408,"_",AF$2),'Reference data SID'!$B:$N,13,FALSE))</f>
        <v/>
      </c>
      <c r="AG408" s="16" t="str">
        <f>IF(ISERROR(VLOOKUP(CONCATENATE($A408,"_",AG$2),'Reference data SID'!$B:$N,13,FALSE)),"",VLOOKUP(CONCATENATE($A408,"_",AG$2),'Reference data SID'!$B:$N,13,FALSE))</f>
        <v/>
      </c>
      <c r="AH408" s="16" t="str">
        <f>IF(ISERROR(VLOOKUP(CONCATENATE($A408,"_",AH$2),'Reference data SID'!$B:$N,13,FALSE)),"",VLOOKUP(CONCATENATE($A408,"_",AH$2),'Reference data SID'!$B:$N,13,FALSE))</f>
        <v/>
      </c>
      <c r="AI408" s="16" t="str">
        <f>IF(ISERROR(VLOOKUP(CONCATENATE($A408,"_",AI$2),'Reference data SID'!$B:$N,13,FALSE)),"",VLOOKUP(CONCATENATE($A408,"_",AI$2),'Reference data SID'!$B:$N,13,FALSE))</f>
        <v/>
      </c>
      <c r="AJ408" s="16" t="str">
        <f>IF(ISERROR(VLOOKUP(CONCATENATE($A408,"_",AJ$2),'Reference data SID'!$B:$N,13,FALSE)),"",VLOOKUP(CONCATENATE($A408,"_",AJ$2),'Reference data SID'!$B:$N,13,FALSE))</f>
        <v/>
      </c>
      <c r="AK408" s="16" t="str">
        <f>IF(ISERROR(VLOOKUP(CONCATENATE($A408,"_",AK$2),'Reference data SID'!$B:$N,13,FALSE)),"",VLOOKUP(CONCATENATE($A408,"_",AK$2),'Reference data SID'!$B:$N,13,FALSE))</f>
        <v/>
      </c>
      <c r="AL408" s="16" t="str">
        <f>IF(ISERROR(VLOOKUP(CONCATENATE($A408,"_",AL$2),'Reference data SID'!$B:$N,13,FALSE)),"",VLOOKUP(CONCATENATE($A408,"_",AL$2),'Reference data SID'!$B:$N,13,FALSE))</f>
        <v/>
      </c>
      <c r="AM408" s="16" t="str">
        <f>IF(ISERROR(VLOOKUP(CONCATENATE($A408,"_",AM$2),'Reference data SID'!$B:$N,13,FALSE)),"",VLOOKUP(CONCATENATE($A408,"_",AM$2),'Reference data SID'!$B:$N,13,FALSE))</f>
        <v/>
      </c>
      <c r="AN408" s="16" t="str">
        <f>IF(ISERROR(VLOOKUP(CONCATENATE($A408,"_",AN$2),'Reference data SID'!$B:$N,13,FALSE)),"",VLOOKUP(CONCATENATE($A408,"_",AN$2),'Reference data SID'!$B:$N,13,FALSE))</f>
        <v/>
      </c>
      <c r="AO408" s="16" t="str">
        <f>IF(ISERROR(VLOOKUP(CONCATENATE($A408,"_",AO$2),'Reference data SID'!$B:$N,13,FALSE)),"",VLOOKUP(CONCATENATE($A408,"_",AO$2),'Reference data SID'!$B:$N,13,FALSE))</f>
        <v/>
      </c>
      <c r="AP408" s="16" t="str">
        <f>IF(ISERROR(VLOOKUP(CONCATENATE($A408,"_",AP$2),'Reference data SID'!$B:$N,13,FALSE)),"",VLOOKUP(CONCATENATE($A408,"_",AP$2),'Reference data SID'!$B:$N,13,FALSE))</f>
        <v/>
      </c>
      <c r="AQ408" s="16" t="str">
        <f>IF(ISERROR(VLOOKUP(CONCATENATE($A408,"_",AQ$2),'Reference data SID'!$B:$N,13,FALSE)),"",VLOOKUP(CONCATENATE($A408,"_",AQ$2),'Reference data SID'!$B:$N,13,FALSE))</f>
        <v/>
      </c>
      <c r="AR408" s="16" t="str">
        <f>IF(ISERROR(VLOOKUP(CONCATENATE($A408,"_",AR$2),'Reference data SID'!$B:$N,13,FALSE)),"",VLOOKUP(CONCATENATE($A408,"_",AR$2),'Reference data SID'!$B:$N,13,FALSE))</f>
        <v/>
      </c>
      <c r="AS408" s="16" t="str">
        <f>IF(ISERROR(VLOOKUP(CONCATENATE($A408,"_",AS$2),'Reference data SID'!$B:$N,13,FALSE)),"",VLOOKUP(CONCATENATE($A408,"_",AS$2),'Reference data SID'!$B:$N,13,FALSE))</f>
        <v/>
      </c>
      <c r="AT408" s="16" t="str">
        <f>IF(ISERROR(VLOOKUP(CONCATENATE($A408,"_",AT$2),'Reference data SID'!$B:$N,13,FALSE)),"",VLOOKUP(CONCATENATE($A408,"_",AT$2),'Reference data SID'!$B:$N,13,FALSE))</f>
        <v/>
      </c>
    </row>
    <row r="409" spans="1:46" x14ac:dyDescent="0.25">
      <c r="A409">
        <v>405</v>
      </c>
      <c r="B409" s="16" t="str">
        <f>IF(ISERROR(VLOOKUP(CONCATENATE($A409,"_",B$2),'Reference data SID'!$B:$N,13,FALSE)),"",VLOOKUP(CONCATENATE($A409,"_",B$2),'Reference data SID'!$B:$N,13,FALSE))</f>
        <v/>
      </c>
      <c r="C409" s="16" t="str">
        <f>IF(ISERROR(VLOOKUP(CONCATENATE($A409,"_",C$2),'Reference data SID'!$B:$N,13,FALSE)),"",VLOOKUP(CONCATENATE($A409,"_",C$2),'Reference data SID'!$B:$N,13,FALSE))</f>
        <v/>
      </c>
      <c r="D409" s="16" t="str">
        <f>IF(ISERROR(VLOOKUP(CONCATENATE($A409,"_",D$2),'Reference data SID'!$B:$N,13,FALSE)),"",VLOOKUP(CONCATENATE($A409,"_",D$2),'Reference data SID'!$B:$N,13,FALSE))</f>
        <v/>
      </c>
      <c r="E409" s="16" t="str">
        <f>IF(ISERROR(VLOOKUP(CONCATENATE($A409,"_",E$2),'Reference data SID'!$B:$N,13,FALSE)),"",VLOOKUP(CONCATENATE($A409,"_",E$2),'Reference data SID'!$B:$N,13,FALSE))</f>
        <v/>
      </c>
      <c r="F409" s="16" t="str">
        <f>IF(ISERROR(VLOOKUP(CONCATENATE($A409,"_",F$2),'Reference data SID'!$B:$N,13,FALSE)),"",VLOOKUP(CONCATENATE($A409,"_",F$2),'Reference data SID'!$B:$N,13,FALSE))</f>
        <v/>
      </c>
      <c r="G409" s="16" t="str">
        <f>IF(ISERROR(VLOOKUP(CONCATENATE($A409,"_",G$2),'Reference data SID'!$B:$N,13,FALSE)),"",VLOOKUP(CONCATENATE($A409,"_",G$2),'Reference data SID'!$B:$N,13,FALSE))</f>
        <v/>
      </c>
      <c r="H409" s="16" t="str">
        <f>IF(ISERROR(VLOOKUP(CONCATENATE($A409,"_",H$2),'Reference data SID'!$B:$N,13,FALSE)),"",VLOOKUP(CONCATENATE($A409,"_",H$2),'Reference data SID'!$B:$N,13,FALSE))</f>
        <v/>
      </c>
      <c r="I409" s="16" t="str">
        <f>IF(ISERROR(VLOOKUP(CONCATENATE($A409,"_",I$2),'Reference data SID'!$B:$N,13,FALSE)),"",VLOOKUP(CONCATENATE($A409,"_",I$2),'Reference data SID'!$B:$N,13,FALSE))</f>
        <v/>
      </c>
      <c r="J409" s="16" t="str">
        <f>IF(ISERROR(VLOOKUP(CONCATENATE($A409,"_",J$2),'Reference data SID'!$B:$N,13,FALSE)),"",VLOOKUP(CONCATENATE($A409,"_",J$2),'Reference data SID'!$B:$N,13,FALSE))</f>
        <v/>
      </c>
      <c r="K409" s="16" t="str">
        <f>IF(ISERROR(VLOOKUP(CONCATENATE($A409,"_",K$2),'Reference data SID'!$B:$N,13,FALSE)),"",VLOOKUP(CONCATENATE($A409,"_",K$2),'Reference data SID'!$B:$N,13,FALSE))</f>
        <v/>
      </c>
      <c r="L409" s="16" t="str">
        <f>IF(ISERROR(VLOOKUP(CONCATENATE($A409,"_",L$2),'Reference data SID'!$B:$N,13,FALSE)),"",VLOOKUP(CONCATENATE($A409,"_",L$2),'Reference data SID'!$B:$N,13,FALSE))</f>
        <v/>
      </c>
      <c r="M409" s="16" t="str">
        <f>IF(ISERROR(VLOOKUP(CONCATENATE($A409,"_",M$2),'Reference data SID'!$B:$N,13,FALSE)),"",VLOOKUP(CONCATENATE($A409,"_",M$2),'Reference data SID'!$B:$N,13,FALSE))</f>
        <v/>
      </c>
      <c r="N409" s="16" t="str">
        <f>IF(ISERROR(VLOOKUP(CONCATENATE($A409,"_",N$2),'Reference data SID'!$B:$N,13,FALSE)),"",VLOOKUP(CONCATENATE($A409,"_",N$2),'Reference data SID'!$B:$N,13,FALSE))</f>
        <v/>
      </c>
      <c r="O409" s="16" t="str">
        <f>IF(ISERROR(VLOOKUP(CONCATENATE($A409,"_",O$2),'Reference data SID'!$B:$N,13,FALSE)),"",VLOOKUP(CONCATENATE($A409,"_",O$2),'Reference data SID'!$B:$N,13,FALSE))</f>
        <v/>
      </c>
      <c r="P409" s="16" t="str">
        <f>IF(ISERROR(VLOOKUP(CONCATENATE($A409,"_",P$2),'Reference data SID'!$B:$N,13,FALSE)),"",VLOOKUP(CONCATENATE($A409,"_",P$2),'Reference data SID'!$B:$N,13,FALSE))</f>
        <v/>
      </c>
      <c r="Q409" s="16" t="str">
        <f>IF(ISERROR(VLOOKUP(CONCATENATE($A409,"_",Q$2),'Reference data SID'!$B:$N,13,FALSE)),"",VLOOKUP(CONCATENATE($A409,"_",Q$2),'Reference data SID'!$B:$N,13,FALSE))</f>
        <v/>
      </c>
      <c r="R409" s="16" t="str">
        <f>IF(ISERROR(VLOOKUP(CONCATENATE($A409,"_",R$2),'Reference data SID'!$B:$N,13,FALSE)),"",VLOOKUP(CONCATENATE($A409,"_",R$2),'Reference data SID'!$B:$N,13,FALSE))</f>
        <v/>
      </c>
      <c r="S409" s="16" t="str">
        <f>IF(ISERROR(VLOOKUP(CONCATENATE($A409,"_",S$2),'Reference data SID'!$B:$N,13,FALSE)),"",VLOOKUP(CONCATENATE($A409,"_",S$2),'Reference data SID'!$B:$N,13,FALSE))</f>
        <v/>
      </c>
      <c r="T409" s="16" t="str">
        <f>IF(ISERROR(VLOOKUP(CONCATENATE($A409,"_",T$2),'Reference data SID'!$B:$N,13,FALSE)),"",VLOOKUP(CONCATENATE($A409,"_",T$2),'Reference data SID'!$B:$N,13,FALSE))</f>
        <v/>
      </c>
      <c r="U409" s="16" t="str">
        <f>IF(ISERROR(VLOOKUP(CONCATENATE($A409,"_",U$2),'Reference data SID'!$B:$N,13,FALSE)),"",VLOOKUP(CONCATENATE($A409,"_",U$2),'Reference data SID'!$B:$N,13,FALSE))</f>
        <v/>
      </c>
      <c r="V409" s="16" t="str">
        <f>IF(ISERROR(VLOOKUP(CONCATENATE($A409,"_",V$2),'Reference data SID'!$B:$N,13,FALSE)),"",VLOOKUP(CONCATENATE($A409,"_",V$2),'Reference data SID'!$B:$N,13,FALSE))</f>
        <v/>
      </c>
      <c r="W409" s="16" t="str">
        <f>IF(ISERROR(VLOOKUP(CONCATENATE($A409,"_",W$2),'Reference data SID'!$B:$N,13,FALSE)),"",VLOOKUP(CONCATENATE($A409,"_",W$2),'Reference data SID'!$B:$N,13,FALSE))</f>
        <v/>
      </c>
      <c r="X409" s="16" t="str">
        <f>IF(ISERROR(VLOOKUP(CONCATENATE($A409,"_",X$2),'Reference data SID'!$B:$N,13,FALSE)),"",VLOOKUP(CONCATENATE($A409,"_",X$2),'Reference data SID'!$B:$N,13,FALSE))</f>
        <v/>
      </c>
      <c r="Y409" s="16" t="str">
        <f>IF(ISERROR(VLOOKUP(CONCATENATE($A409,"_",Y$2),'Reference data SID'!$B:$N,13,FALSE)),"",VLOOKUP(CONCATENATE($A409,"_",Y$2),'Reference data SID'!$B:$N,13,FALSE))</f>
        <v/>
      </c>
      <c r="Z409" s="16" t="str">
        <f>IF(ISERROR(VLOOKUP(CONCATENATE($A409,"_",Z$2),'Reference data SID'!$B:$N,13,FALSE)),"",VLOOKUP(CONCATENATE($A409,"_",Z$2),'Reference data SID'!$B:$N,13,FALSE))</f>
        <v/>
      </c>
      <c r="AA409" s="16" t="str">
        <f>IF(ISERROR(VLOOKUP(CONCATENATE($A409,"_",AA$2),'Reference data SID'!$B:$N,13,FALSE)),"",VLOOKUP(CONCATENATE($A409,"_",AA$2),'Reference data SID'!$B:$N,13,FALSE))</f>
        <v/>
      </c>
      <c r="AB409" s="16" t="str">
        <f>IF(ISERROR(VLOOKUP(CONCATENATE($A409,"_",AB$2),'Reference data SID'!$B:$N,13,FALSE)),"",VLOOKUP(CONCATENATE($A409,"_",AB$2),'Reference data SID'!$B:$N,13,FALSE))</f>
        <v/>
      </c>
      <c r="AC409" s="16" t="str">
        <f>IF(ISERROR(VLOOKUP(CONCATENATE($A409,"_",AC$2),'Reference data SID'!$B:$N,13,FALSE)),"",VLOOKUP(CONCATENATE($A409,"_",AC$2),'Reference data SID'!$B:$N,13,FALSE))</f>
        <v/>
      </c>
      <c r="AD409" s="16" t="str">
        <f>IF(ISERROR(VLOOKUP(CONCATENATE($A409,"_",AD$2),'Reference data SID'!$B:$N,13,FALSE)),"",VLOOKUP(CONCATENATE($A409,"_",AD$2),'Reference data SID'!$B:$N,13,FALSE))</f>
        <v/>
      </c>
      <c r="AE409" s="16" t="str">
        <f>IF(ISERROR(VLOOKUP(CONCATENATE($A409,"_",AE$2),'Reference data SID'!$B:$N,13,FALSE)),"",VLOOKUP(CONCATENATE($A409,"_",AE$2),'Reference data SID'!$B:$N,13,FALSE))</f>
        <v/>
      </c>
      <c r="AF409" s="16" t="str">
        <f>IF(ISERROR(VLOOKUP(CONCATENATE($A409,"_",AF$2),'Reference data SID'!$B:$N,13,FALSE)),"",VLOOKUP(CONCATENATE($A409,"_",AF$2),'Reference data SID'!$B:$N,13,FALSE))</f>
        <v/>
      </c>
      <c r="AG409" s="16" t="str">
        <f>IF(ISERROR(VLOOKUP(CONCATENATE($A409,"_",AG$2),'Reference data SID'!$B:$N,13,FALSE)),"",VLOOKUP(CONCATENATE($A409,"_",AG$2),'Reference data SID'!$B:$N,13,FALSE))</f>
        <v/>
      </c>
      <c r="AH409" s="16" t="str">
        <f>IF(ISERROR(VLOOKUP(CONCATENATE($A409,"_",AH$2),'Reference data SID'!$B:$N,13,FALSE)),"",VLOOKUP(CONCATENATE($A409,"_",AH$2),'Reference data SID'!$B:$N,13,FALSE))</f>
        <v/>
      </c>
      <c r="AI409" s="16" t="str">
        <f>IF(ISERROR(VLOOKUP(CONCATENATE($A409,"_",AI$2),'Reference data SID'!$B:$N,13,FALSE)),"",VLOOKUP(CONCATENATE($A409,"_",AI$2),'Reference data SID'!$B:$N,13,FALSE))</f>
        <v/>
      </c>
      <c r="AJ409" s="16" t="str">
        <f>IF(ISERROR(VLOOKUP(CONCATENATE($A409,"_",AJ$2),'Reference data SID'!$B:$N,13,FALSE)),"",VLOOKUP(CONCATENATE($A409,"_",AJ$2),'Reference data SID'!$B:$N,13,FALSE))</f>
        <v/>
      </c>
      <c r="AK409" s="16" t="str">
        <f>IF(ISERROR(VLOOKUP(CONCATENATE($A409,"_",AK$2),'Reference data SID'!$B:$N,13,FALSE)),"",VLOOKUP(CONCATENATE($A409,"_",AK$2),'Reference data SID'!$B:$N,13,FALSE))</f>
        <v/>
      </c>
      <c r="AL409" s="16" t="str">
        <f>IF(ISERROR(VLOOKUP(CONCATENATE($A409,"_",AL$2),'Reference data SID'!$B:$N,13,FALSE)),"",VLOOKUP(CONCATENATE($A409,"_",AL$2),'Reference data SID'!$B:$N,13,FALSE))</f>
        <v/>
      </c>
      <c r="AM409" s="16" t="str">
        <f>IF(ISERROR(VLOOKUP(CONCATENATE($A409,"_",AM$2),'Reference data SID'!$B:$N,13,FALSE)),"",VLOOKUP(CONCATENATE($A409,"_",AM$2),'Reference data SID'!$B:$N,13,FALSE))</f>
        <v/>
      </c>
      <c r="AN409" s="16" t="str">
        <f>IF(ISERROR(VLOOKUP(CONCATENATE($A409,"_",AN$2),'Reference data SID'!$B:$N,13,FALSE)),"",VLOOKUP(CONCATENATE($A409,"_",AN$2),'Reference data SID'!$B:$N,13,FALSE))</f>
        <v/>
      </c>
      <c r="AO409" s="16" t="str">
        <f>IF(ISERROR(VLOOKUP(CONCATENATE($A409,"_",AO$2),'Reference data SID'!$B:$N,13,FALSE)),"",VLOOKUP(CONCATENATE($A409,"_",AO$2),'Reference data SID'!$B:$N,13,FALSE))</f>
        <v/>
      </c>
      <c r="AP409" s="16" t="str">
        <f>IF(ISERROR(VLOOKUP(CONCATENATE($A409,"_",AP$2),'Reference data SID'!$B:$N,13,FALSE)),"",VLOOKUP(CONCATENATE($A409,"_",AP$2),'Reference data SID'!$B:$N,13,FALSE))</f>
        <v/>
      </c>
      <c r="AQ409" s="16" t="str">
        <f>IF(ISERROR(VLOOKUP(CONCATENATE($A409,"_",AQ$2),'Reference data SID'!$B:$N,13,FALSE)),"",VLOOKUP(CONCATENATE($A409,"_",AQ$2),'Reference data SID'!$B:$N,13,FALSE))</f>
        <v/>
      </c>
      <c r="AR409" s="16" t="str">
        <f>IF(ISERROR(VLOOKUP(CONCATENATE($A409,"_",AR$2),'Reference data SID'!$B:$N,13,FALSE)),"",VLOOKUP(CONCATENATE($A409,"_",AR$2),'Reference data SID'!$B:$N,13,FALSE))</f>
        <v/>
      </c>
      <c r="AS409" s="16" t="str">
        <f>IF(ISERROR(VLOOKUP(CONCATENATE($A409,"_",AS$2),'Reference data SID'!$B:$N,13,FALSE)),"",VLOOKUP(CONCATENATE($A409,"_",AS$2),'Reference data SID'!$B:$N,13,FALSE))</f>
        <v/>
      </c>
      <c r="AT409" s="16" t="str">
        <f>IF(ISERROR(VLOOKUP(CONCATENATE($A409,"_",AT$2),'Reference data SID'!$B:$N,13,FALSE)),"",VLOOKUP(CONCATENATE($A409,"_",AT$2),'Reference data SID'!$B:$N,13,FALSE))</f>
        <v/>
      </c>
    </row>
    <row r="410" spans="1:46" x14ac:dyDescent="0.25">
      <c r="A410">
        <v>406</v>
      </c>
      <c r="B410" s="16" t="str">
        <f>IF(ISERROR(VLOOKUP(CONCATENATE($A410,"_",B$2),'Reference data SID'!$B:$N,13,FALSE)),"",VLOOKUP(CONCATENATE($A410,"_",B$2),'Reference data SID'!$B:$N,13,FALSE))</f>
        <v/>
      </c>
      <c r="C410" s="16" t="str">
        <f>IF(ISERROR(VLOOKUP(CONCATENATE($A410,"_",C$2),'Reference data SID'!$B:$N,13,FALSE)),"",VLOOKUP(CONCATENATE($A410,"_",C$2),'Reference data SID'!$B:$N,13,FALSE))</f>
        <v/>
      </c>
      <c r="D410" s="16" t="str">
        <f>IF(ISERROR(VLOOKUP(CONCATENATE($A410,"_",D$2),'Reference data SID'!$B:$N,13,FALSE)),"",VLOOKUP(CONCATENATE($A410,"_",D$2),'Reference data SID'!$B:$N,13,FALSE))</f>
        <v/>
      </c>
      <c r="E410" s="16" t="str">
        <f>IF(ISERROR(VLOOKUP(CONCATENATE($A410,"_",E$2),'Reference data SID'!$B:$N,13,FALSE)),"",VLOOKUP(CONCATENATE($A410,"_",E$2),'Reference data SID'!$B:$N,13,FALSE))</f>
        <v/>
      </c>
      <c r="F410" s="16" t="str">
        <f>IF(ISERROR(VLOOKUP(CONCATENATE($A410,"_",F$2),'Reference data SID'!$B:$N,13,FALSE)),"",VLOOKUP(CONCATENATE($A410,"_",F$2),'Reference data SID'!$B:$N,13,FALSE))</f>
        <v/>
      </c>
      <c r="G410" s="16" t="str">
        <f>IF(ISERROR(VLOOKUP(CONCATENATE($A410,"_",G$2),'Reference data SID'!$B:$N,13,FALSE)),"",VLOOKUP(CONCATENATE($A410,"_",G$2),'Reference data SID'!$B:$N,13,FALSE))</f>
        <v/>
      </c>
      <c r="H410" s="16" t="str">
        <f>IF(ISERROR(VLOOKUP(CONCATENATE($A410,"_",H$2),'Reference data SID'!$B:$N,13,FALSE)),"",VLOOKUP(CONCATENATE($A410,"_",H$2),'Reference data SID'!$B:$N,13,FALSE))</f>
        <v/>
      </c>
      <c r="I410" s="16" t="str">
        <f>IF(ISERROR(VLOOKUP(CONCATENATE($A410,"_",I$2),'Reference data SID'!$B:$N,13,FALSE)),"",VLOOKUP(CONCATENATE($A410,"_",I$2),'Reference data SID'!$B:$N,13,FALSE))</f>
        <v/>
      </c>
      <c r="J410" s="16" t="str">
        <f>IF(ISERROR(VLOOKUP(CONCATENATE($A410,"_",J$2),'Reference data SID'!$B:$N,13,FALSE)),"",VLOOKUP(CONCATENATE($A410,"_",J$2),'Reference data SID'!$B:$N,13,FALSE))</f>
        <v/>
      </c>
      <c r="K410" s="16" t="str">
        <f>IF(ISERROR(VLOOKUP(CONCATENATE($A410,"_",K$2),'Reference data SID'!$B:$N,13,FALSE)),"",VLOOKUP(CONCATENATE($A410,"_",K$2),'Reference data SID'!$B:$N,13,FALSE))</f>
        <v/>
      </c>
      <c r="L410" s="16" t="str">
        <f>IF(ISERROR(VLOOKUP(CONCATENATE($A410,"_",L$2),'Reference data SID'!$B:$N,13,FALSE)),"",VLOOKUP(CONCATENATE($A410,"_",L$2),'Reference data SID'!$B:$N,13,FALSE))</f>
        <v/>
      </c>
      <c r="M410" s="16" t="str">
        <f>IF(ISERROR(VLOOKUP(CONCATENATE($A410,"_",M$2),'Reference data SID'!$B:$N,13,FALSE)),"",VLOOKUP(CONCATENATE($A410,"_",M$2),'Reference data SID'!$B:$N,13,FALSE))</f>
        <v/>
      </c>
      <c r="N410" s="16" t="str">
        <f>IF(ISERROR(VLOOKUP(CONCATENATE($A410,"_",N$2),'Reference data SID'!$B:$N,13,FALSE)),"",VLOOKUP(CONCATENATE($A410,"_",N$2),'Reference data SID'!$B:$N,13,FALSE))</f>
        <v/>
      </c>
      <c r="O410" s="16" t="str">
        <f>IF(ISERROR(VLOOKUP(CONCATENATE($A410,"_",O$2),'Reference data SID'!$B:$N,13,FALSE)),"",VLOOKUP(CONCATENATE($A410,"_",O$2),'Reference data SID'!$B:$N,13,FALSE))</f>
        <v/>
      </c>
      <c r="P410" s="16" t="str">
        <f>IF(ISERROR(VLOOKUP(CONCATENATE($A410,"_",P$2),'Reference data SID'!$B:$N,13,FALSE)),"",VLOOKUP(CONCATENATE($A410,"_",P$2),'Reference data SID'!$B:$N,13,FALSE))</f>
        <v/>
      </c>
      <c r="Q410" s="16" t="str">
        <f>IF(ISERROR(VLOOKUP(CONCATENATE($A410,"_",Q$2),'Reference data SID'!$B:$N,13,FALSE)),"",VLOOKUP(CONCATENATE($A410,"_",Q$2),'Reference data SID'!$B:$N,13,FALSE))</f>
        <v/>
      </c>
      <c r="R410" s="16" t="str">
        <f>IF(ISERROR(VLOOKUP(CONCATENATE($A410,"_",R$2),'Reference data SID'!$B:$N,13,FALSE)),"",VLOOKUP(CONCATENATE($A410,"_",R$2),'Reference data SID'!$B:$N,13,FALSE))</f>
        <v/>
      </c>
      <c r="S410" s="16" t="str">
        <f>IF(ISERROR(VLOOKUP(CONCATENATE($A410,"_",S$2),'Reference data SID'!$B:$N,13,FALSE)),"",VLOOKUP(CONCATENATE($A410,"_",S$2),'Reference data SID'!$B:$N,13,FALSE))</f>
        <v/>
      </c>
      <c r="T410" s="16" t="str">
        <f>IF(ISERROR(VLOOKUP(CONCATENATE($A410,"_",T$2),'Reference data SID'!$B:$N,13,FALSE)),"",VLOOKUP(CONCATENATE($A410,"_",T$2),'Reference data SID'!$B:$N,13,FALSE))</f>
        <v/>
      </c>
      <c r="U410" s="16" t="str">
        <f>IF(ISERROR(VLOOKUP(CONCATENATE($A410,"_",U$2),'Reference data SID'!$B:$N,13,FALSE)),"",VLOOKUP(CONCATENATE($A410,"_",U$2),'Reference data SID'!$B:$N,13,FALSE))</f>
        <v/>
      </c>
      <c r="V410" s="16" t="str">
        <f>IF(ISERROR(VLOOKUP(CONCATENATE($A410,"_",V$2),'Reference data SID'!$B:$N,13,FALSE)),"",VLOOKUP(CONCATENATE($A410,"_",V$2),'Reference data SID'!$B:$N,13,FALSE))</f>
        <v/>
      </c>
      <c r="W410" s="16" t="str">
        <f>IF(ISERROR(VLOOKUP(CONCATENATE($A410,"_",W$2),'Reference data SID'!$B:$N,13,FALSE)),"",VLOOKUP(CONCATENATE($A410,"_",W$2),'Reference data SID'!$B:$N,13,FALSE))</f>
        <v/>
      </c>
      <c r="X410" s="16" t="str">
        <f>IF(ISERROR(VLOOKUP(CONCATENATE($A410,"_",X$2),'Reference data SID'!$B:$N,13,FALSE)),"",VLOOKUP(CONCATENATE($A410,"_",X$2),'Reference data SID'!$B:$N,13,FALSE))</f>
        <v/>
      </c>
      <c r="Y410" s="16" t="str">
        <f>IF(ISERROR(VLOOKUP(CONCATENATE($A410,"_",Y$2),'Reference data SID'!$B:$N,13,FALSE)),"",VLOOKUP(CONCATENATE($A410,"_",Y$2),'Reference data SID'!$B:$N,13,FALSE))</f>
        <v/>
      </c>
      <c r="Z410" s="16" t="str">
        <f>IF(ISERROR(VLOOKUP(CONCATENATE($A410,"_",Z$2),'Reference data SID'!$B:$N,13,FALSE)),"",VLOOKUP(CONCATENATE($A410,"_",Z$2),'Reference data SID'!$B:$N,13,FALSE))</f>
        <v/>
      </c>
      <c r="AA410" s="16" t="str">
        <f>IF(ISERROR(VLOOKUP(CONCATENATE($A410,"_",AA$2),'Reference data SID'!$B:$N,13,FALSE)),"",VLOOKUP(CONCATENATE($A410,"_",AA$2),'Reference data SID'!$B:$N,13,FALSE))</f>
        <v/>
      </c>
      <c r="AB410" s="16" t="str">
        <f>IF(ISERROR(VLOOKUP(CONCATENATE($A410,"_",AB$2),'Reference data SID'!$B:$N,13,FALSE)),"",VLOOKUP(CONCATENATE($A410,"_",AB$2),'Reference data SID'!$B:$N,13,FALSE))</f>
        <v/>
      </c>
      <c r="AC410" s="16" t="str">
        <f>IF(ISERROR(VLOOKUP(CONCATENATE($A410,"_",AC$2),'Reference data SID'!$B:$N,13,FALSE)),"",VLOOKUP(CONCATENATE($A410,"_",AC$2),'Reference data SID'!$B:$N,13,FALSE))</f>
        <v/>
      </c>
      <c r="AD410" s="16" t="str">
        <f>IF(ISERROR(VLOOKUP(CONCATENATE($A410,"_",AD$2),'Reference data SID'!$B:$N,13,FALSE)),"",VLOOKUP(CONCATENATE($A410,"_",AD$2),'Reference data SID'!$B:$N,13,FALSE))</f>
        <v/>
      </c>
      <c r="AE410" s="16" t="str">
        <f>IF(ISERROR(VLOOKUP(CONCATENATE($A410,"_",AE$2),'Reference data SID'!$B:$N,13,FALSE)),"",VLOOKUP(CONCATENATE($A410,"_",AE$2),'Reference data SID'!$B:$N,13,FALSE))</f>
        <v/>
      </c>
      <c r="AF410" s="16" t="str">
        <f>IF(ISERROR(VLOOKUP(CONCATENATE($A410,"_",AF$2),'Reference data SID'!$B:$N,13,FALSE)),"",VLOOKUP(CONCATENATE($A410,"_",AF$2),'Reference data SID'!$B:$N,13,FALSE))</f>
        <v/>
      </c>
      <c r="AG410" s="16" t="str">
        <f>IF(ISERROR(VLOOKUP(CONCATENATE($A410,"_",AG$2),'Reference data SID'!$B:$N,13,FALSE)),"",VLOOKUP(CONCATENATE($A410,"_",AG$2),'Reference data SID'!$B:$N,13,FALSE))</f>
        <v/>
      </c>
      <c r="AH410" s="16" t="str">
        <f>IF(ISERROR(VLOOKUP(CONCATENATE($A410,"_",AH$2),'Reference data SID'!$B:$N,13,FALSE)),"",VLOOKUP(CONCATENATE($A410,"_",AH$2),'Reference data SID'!$B:$N,13,FALSE))</f>
        <v/>
      </c>
      <c r="AI410" s="16" t="str">
        <f>IF(ISERROR(VLOOKUP(CONCATENATE($A410,"_",AI$2),'Reference data SID'!$B:$N,13,FALSE)),"",VLOOKUP(CONCATENATE($A410,"_",AI$2),'Reference data SID'!$B:$N,13,FALSE))</f>
        <v/>
      </c>
      <c r="AJ410" s="16" t="str">
        <f>IF(ISERROR(VLOOKUP(CONCATENATE($A410,"_",AJ$2),'Reference data SID'!$B:$N,13,FALSE)),"",VLOOKUP(CONCATENATE($A410,"_",AJ$2),'Reference data SID'!$B:$N,13,FALSE))</f>
        <v/>
      </c>
      <c r="AK410" s="16" t="str">
        <f>IF(ISERROR(VLOOKUP(CONCATENATE($A410,"_",AK$2),'Reference data SID'!$B:$N,13,FALSE)),"",VLOOKUP(CONCATENATE($A410,"_",AK$2),'Reference data SID'!$B:$N,13,FALSE))</f>
        <v/>
      </c>
      <c r="AL410" s="16" t="str">
        <f>IF(ISERROR(VLOOKUP(CONCATENATE($A410,"_",AL$2),'Reference data SID'!$B:$N,13,FALSE)),"",VLOOKUP(CONCATENATE($A410,"_",AL$2),'Reference data SID'!$B:$N,13,FALSE))</f>
        <v/>
      </c>
      <c r="AM410" s="16" t="str">
        <f>IF(ISERROR(VLOOKUP(CONCATENATE($A410,"_",AM$2),'Reference data SID'!$B:$N,13,FALSE)),"",VLOOKUP(CONCATENATE($A410,"_",AM$2),'Reference data SID'!$B:$N,13,FALSE))</f>
        <v/>
      </c>
      <c r="AN410" s="16" t="str">
        <f>IF(ISERROR(VLOOKUP(CONCATENATE($A410,"_",AN$2),'Reference data SID'!$B:$N,13,FALSE)),"",VLOOKUP(CONCATENATE($A410,"_",AN$2),'Reference data SID'!$B:$N,13,FALSE))</f>
        <v/>
      </c>
      <c r="AO410" s="16" t="str">
        <f>IF(ISERROR(VLOOKUP(CONCATENATE($A410,"_",AO$2),'Reference data SID'!$B:$N,13,FALSE)),"",VLOOKUP(CONCATENATE($A410,"_",AO$2),'Reference data SID'!$B:$N,13,FALSE))</f>
        <v/>
      </c>
      <c r="AP410" s="16" t="str">
        <f>IF(ISERROR(VLOOKUP(CONCATENATE($A410,"_",AP$2),'Reference data SID'!$B:$N,13,FALSE)),"",VLOOKUP(CONCATENATE($A410,"_",AP$2),'Reference data SID'!$B:$N,13,FALSE))</f>
        <v/>
      </c>
      <c r="AQ410" s="16" t="str">
        <f>IF(ISERROR(VLOOKUP(CONCATENATE($A410,"_",AQ$2),'Reference data SID'!$B:$N,13,FALSE)),"",VLOOKUP(CONCATENATE($A410,"_",AQ$2),'Reference data SID'!$B:$N,13,FALSE))</f>
        <v/>
      </c>
      <c r="AR410" s="16" t="str">
        <f>IF(ISERROR(VLOOKUP(CONCATENATE($A410,"_",AR$2),'Reference data SID'!$B:$N,13,FALSE)),"",VLOOKUP(CONCATENATE($A410,"_",AR$2),'Reference data SID'!$B:$N,13,FALSE))</f>
        <v/>
      </c>
      <c r="AS410" s="16" t="str">
        <f>IF(ISERROR(VLOOKUP(CONCATENATE($A410,"_",AS$2),'Reference data SID'!$B:$N,13,FALSE)),"",VLOOKUP(CONCATENATE($A410,"_",AS$2),'Reference data SID'!$B:$N,13,FALSE))</f>
        <v/>
      </c>
      <c r="AT410" s="16" t="str">
        <f>IF(ISERROR(VLOOKUP(CONCATENATE($A410,"_",AT$2),'Reference data SID'!$B:$N,13,FALSE)),"",VLOOKUP(CONCATENATE($A410,"_",AT$2),'Reference data SID'!$B:$N,13,FALSE))</f>
        <v/>
      </c>
    </row>
    <row r="411" spans="1:46" x14ac:dyDescent="0.25">
      <c r="A411">
        <v>407</v>
      </c>
      <c r="B411" s="16" t="str">
        <f>IF(ISERROR(VLOOKUP(CONCATENATE($A411,"_",B$2),'Reference data SID'!$B:$N,13,FALSE)),"",VLOOKUP(CONCATENATE($A411,"_",B$2),'Reference data SID'!$B:$N,13,FALSE))</f>
        <v/>
      </c>
      <c r="C411" s="16" t="str">
        <f>IF(ISERROR(VLOOKUP(CONCATENATE($A411,"_",C$2),'Reference data SID'!$B:$N,13,FALSE)),"",VLOOKUP(CONCATENATE($A411,"_",C$2),'Reference data SID'!$B:$N,13,FALSE))</f>
        <v/>
      </c>
      <c r="D411" s="16" t="str">
        <f>IF(ISERROR(VLOOKUP(CONCATENATE($A411,"_",D$2),'Reference data SID'!$B:$N,13,FALSE)),"",VLOOKUP(CONCATENATE($A411,"_",D$2),'Reference data SID'!$B:$N,13,FALSE))</f>
        <v/>
      </c>
      <c r="E411" s="16" t="str">
        <f>IF(ISERROR(VLOOKUP(CONCATENATE($A411,"_",E$2),'Reference data SID'!$B:$N,13,FALSE)),"",VLOOKUP(CONCATENATE($A411,"_",E$2),'Reference data SID'!$B:$N,13,FALSE))</f>
        <v/>
      </c>
      <c r="F411" s="16" t="str">
        <f>IF(ISERROR(VLOOKUP(CONCATENATE($A411,"_",F$2),'Reference data SID'!$B:$N,13,FALSE)),"",VLOOKUP(CONCATENATE($A411,"_",F$2),'Reference data SID'!$B:$N,13,FALSE))</f>
        <v/>
      </c>
      <c r="G411" s="16" t="str">
        <f>IF(ISERROR(VLOOKUP(CONCATENATE($A411,"_",G$2),'Reference data SID'!$B:$N,13,FALSE)),"",VLOOKUP(CONCATENATE($A411,"_",G$2),'Reference data SID'!$B:$N,13,FALSE))</f>
        <v/>
      </c>
      <c r="H411" s="16" t="str">
        <f>IF(ISERROR(VLOOKUP(CONCATENATE($A411,"_",H$2),'Reference data SID'!$B:$N,13,FALSE)),"",VLOOKUP(CONCATENATE($A411,"_",H$2),'Reference data SID'!$B:$N,13,FALSE))</f>
        <v/>
      </c>
      <c r="I411" s="16" t="str">
        <f>IF(ISERROR(VLOOKUP(CONCATENATE($A411,"_",I$2),'Reference data SID'!$B:$N,13,FALSE)),"",VLOOKUP(CONCATENATE($A411,"_",I$2),'Reference data SID'!$B:$N,13,FALSE))</f>
        <v/>
      </c>
      <c r="J411" s="16" t="str">
        <f>IF(ISERROR(VLOOKUP(CONCATENATE($A411,"_",J$2),'Reference data SID'!$B:$N,13,FALSE)),"",VLOOKUP(CONCATENATE($A411,"_",J$2),'Reference data SID'!$B:$N,13,FALSE))</f>
        <v/>
      </c>
      <c r="K411" s="16" t="str">
        <f>IF(ISERROR(VLOOKUP(CONCATENATE($A411,"_",K$2),'Reference data SID'!$B:$N,13,FALSE)),"",VLOOKUP(CONCATENATE($A411,"_",K$2),'Reference data SID'!$B:$N,13,FALSE))</f>
        <v/>
      </c>
      <c r="L411" s="16" t="str">
        <f>IF(ISERROR(VLOOKUP(CONCATENATE($A411,"_",L$2),'Reference data SID'!$B:$N,13,FALSE)),"",VLOOKUP(CONCATENATE($A411,"_",L$2),'Reference data SID'!$B:$N,13,FALSE))</f>
        <v/>
      </c>
      <c r="M411" s="16" t="str">
        <f>IF(ISERROR(VLOOKUP(CONCATENATE($A411,"_",M$2),'Reference data SID'!$B:$N,13,FALSE)),"",VLOOKUP(CONCATENATE($A411,"_",M$2),'Reference data SID'!$B:$N,13,FALSE))</f>
        <v/>
      </c>
      <c r="N411" s="16" t="str">
        <f>IF(ISERROR(VLOOKUP(CONCATENATE($A411,"_",N$2),'Reference data SID'!$B:$N,13,FALSE)),"",VLOOKUP(CONCATENATE($A411,"_",N$2),'Reference data SID'!$B:$N,13,FALSE))</f>
        <v/>
      </c>
      <c r="O411" s="16" t="str">
        <f>IF(ISERROR(VLOOKUP(CONCATENATE($A411,"_",O$2),'Reference data SID'!$B:$N,13,FALSE)),"",VLOOKUP(CONCATENATE($A411,"_",O$2),'Reference data SID'!$B:$N,13,FALSE))</f>
        <v/>
      </c>
      <c r="P411" s="16" t="str">
        <f>IF(ISERROR(VLOOKUP(CONCATENATE($A411,"_",P$2),'Reference data SID'!$B:$N,13,FALSE)),"",VLOOKUP(CONCATENATE($A411,"_",P$2),'Reference data SID'!$B:$N,13,FALSE))</f>
        <v/>
      </c>
      <c r="Q411" s="16" t="str">
        <f>IF(ISERROR(VLOOKUP(CONCATENATE($A411,"_",Q$2),'Reference data SID'!$B:$N,13,FALSE)),"",VLOOKUP(CONCATENATE($A411,"_",Q$2),'Reference data SID'!$B:$N,13,FALSE))</f>
        <v/>
      </c>
      <c r="R411" s="16" t="str">
        <f>IF(ISERROR(VLOOKUP(CONCATENATE($A411,"_",R$2),'Reference data SID'!$B:$N,13,FALSE)),"",VLOOKUP(CONCATENATE($A411,"_",R$2),'Reference data SID'!$B:$N,13,FALSE))</f>
        <v/>
      </c>
      <c r="S411" s="16" t="str">
        <f>IF(ISERROR(VLOOKUP(CONCATENATE($A411,"_",S$2),'Reference data SID'!$B:$N,13,FALSE)),"",VLOOKUP(CONCATENATE($A411,"_",S$2),'Reference data SID'!$B:$N,13,FALSE))</f>
        <v/>
      </c>
      <c r="T411" s="16" t="str">
        <f>IF(ISERROR(VLOOKUP(CONCATENATE($A411,"_",T$2),'Reference data SID'!$B:$N,13,FALSE)),"",VLOOKUP(CONCATENATE($A411,"_",T$2),'Reference data SID'!$B:$N,13,FALSE))</f>
        <v/>
      </c>
      <c r="U411" s="16" t="str">
        <f>IF(ISERROR(VLOOKUP(CONCATENATE($A411,"_",U$2),'Reference data SID'!$B:$N,13,FALSE)),"",VLOOKUP(CONCATENATE($A411,"_",U$2),'Reference data SID'!$B:$N,13,FALSE))</f>
        <v/>
      </c>
      <c r="V411" s="16" t="str">
        <f>IF(ISERROR(VLOOKUP(CONCATENATE($A411,"_",V$2),'Reference data SID'!$B:$N,13,FALSE)),"",VLOOKUP(CONCATENATE($A411,"_",V$2),'Reference data SID'!$B:$N,13,FALSE))</f>
        <v/>
      </c>
      <c r="W411" s="16" t="str">
        <f>IF(ISERROR(VLOOKUP(CONCATENATE($A411,"_",W$2),'Reference data SID'!$B:$N,13,FALSE)),"",VLOOKUP(CONCATENATE($A411,"_",W$2),'Reference data SID'!$B:$N,13,FALSE))</f>
        <v/>
      </c>
      <c r="X411" s="16" t="str">
        <f>IF(ISERROR(VLOOKUP(CONCATENATE($A411,"_",X$2),'Reference data SID'!$B:$N,13,FALSE)),"",VLOOKUP(CONCATENATE($A411,"_",X$2),'Reference data SID'!$B:$N,13,FALSE))</f>
        <v/>
      </c>
      <c r="Y411" s="16" t="str">
        <f>IF(ISERROR(VLOOKUP(CONCATENATE($A411,"_",Y$2),'Reference data SID'!$B:$N,13,FALSE)),"",VLOOKUP(CONCATENATE($A411,"_",Y$2),'Reference data SID'!$B:$N,13,FALSE))</f>
        <v/>
      </c>
      <c r="Z411" s="16" t="str">
        <f>IF(ISERROR(VLOOKUP(CONCATENATE($A411,"_",Z$2),'Reference data SID'!$B:$N,13,FALSE)),"",VLOOKUP(CONCATENATE($A411,"_",Z$2),'Reference data SID'!$B:$N,13,FALSE))</f>
        <v/>
      </c>
      <c r="AA411" s="16" t="str">
        <f>IF(ISERROR(VLOOKUP(CONCATENATE($A411,"_",AA$2),'Reference data SID'!$B:$N,13,FALSE)),"",VLOOKUP(CONCATENATE($A411,"_",AA$2),'Reference data SID'!$B:$N,13,FALSE))</f>
        <v/>
      </c>
      <c r="AB411" s="16" t="str">
        <f>IF(ISERROR(VLOOKUP(CONCATENATE($A411,"_",AB$2),'Reference data SID'!$B:$N,13,FALSE)),"",VLOOKUP(CONCATENATE($A411,"_",AB$2),'Reference data SID'!$B:$N,13,FALSE))</f>
        <v/>
      </c>
      <c r="AC411" s="16" t="str">
        <f>IF(ISERROR(VLOOKUP(CONCATENATE($A411,"_",AC$2),'Reference data SID'!$B:$N,13,FALSE)),"",VLOOKUP(CONCATENATE($A411,"_",AC$2),'Reference data SID'!$B:$N,13,FALSE))</f>
        <v/>
      </c>
      <c r="AD411" s="16" t="str">
        <f>IF(ISERROR(VLOOKUP(CONCATENATE($A411,"_",AD$2),'Reference data SID'!$B:$N,13,FALSE)),"",VLOOKUP(CONCATENATE($A411,"_",AD$2),'Reference data SID'!$B:$N,13,FALSE))</f>
        <v/>
      </c>
      <c r="AE411" s="16" t="str">
        <f>IF(ISERROR(VLOOKUP(CONCATENATE($A411,"_",AE$2),'Reference data SID'!$B:$N,13,FALSE)),"",VLOOKUP(CONCATENATE($A411,"_",AE$2),'Reference data SID'!$B:$N,13,FALSE))</f>
        <v/>
      </c>
      <c r="AF411" s="16" t="str">
        <f>IF(ISERROR(VLOOKUP(CONCATENATE($A411,"_",AF$2),'Reference data SID'!$B:$N,13,FALSE)),"",VLOOKUP(CONCATENATE($A411,"_",AF$2),'Reference data SID'!$B:$N,13,FALSE))</f>
        <v/>
      </c>
      <c r="AG411" s="16" t="str">
        <f>IF(ISERROR(VLOOKUP(CONCATENATE($A411,"_",AG$2),'Reference data SID'!$B:$N,13,FALSE)),"",VLOOKUP(CONCATENATE($A411,"_",AG$2),'Reference data SID'!$B:$N,13,FALSE))</f>
        <v/>
      </c>
      <c r="AH411" s="16" t="str">
        <f>IF(ISERROR(VLOOKUP(CONCATENATE($A411,"_",AH$2),'Reference data SID'!$B:$N,13,FALSE)),"",VLOOKUP(CONCATENATE($A411,"_",AH$2),'Reference data SID'!$B:$N,13,FALSE))</f>
        <v/>
      </c>
      <c r="AI411" s="16" t="str">
        <f>IF(ISERROR(VLOOKUP(CONCATENATE($A411,"_",AI$2),'Reference data SID'!$B:$N,13,FALSE)),"",VLOOKUP(CONCATENATE($A411,"_",AI$2),'Reference data SID'!$B:$N,13,FALSE))</f>
        <v/>
      </c>
      <c r="AJ411" s="16" t="str">
        <f>IF(ISERROR(VLOOKUP(CONCATENATE($A411,"_",AJ$2),'Reference data SID'!$B:$N,13,FALSE)),"",VLOOKUP(CONCATENATE($A411,"_",AJ$2),'Reference data SID'!$B:$N,13,FALSE))</f>
        <v/>
      </c>
      <c r="AK411" s="16" t="str">
        <f>IF(ISERROR(VLOOKUP(CONCATENATE($A411,"_",AK$2),'Reference data SID'!$B:$N,13,FALSE)),"",VLOOKUP(CONCATENATE($A411,"_",AK$2),'Reference data SID'!$B:$N,13,FALSE))</f>
        <v/>
      </c>
      <c r="AL411" s="16" t="str">
        <f>IF(ISERROR(VLOOKUP(CONCATENATE($A411,"_",AL$2),'Reference data SID'!$B:$N,13,FALSE)),"",VLOOKUP(CONCATENATE($A411,"_",AL$2),'Reference data SID'!$B:$N,13,FALSE))</f>
        <v/>
      </c>
      <c r="AM411" s="16" t="str">
        <f>IF(ISERROR(VLOOKUP(CONCATENATE($A411,"_",AM$2),'Reference data SID'!$B:$N,13,FALSE)),"",VLOOKUP(CONCATENATE($A411,"_",AM$2),'Reference data SID'!$B:$N,13,FALSE))</f>
        <v/>
      </c>
      <c r="AN411" s="16" t="str">
        <f>IF(ISERROR(VLOOKUP(CONCATENATE($A411,"_",AN$2),'Reference data SID'!$B:$N,13,FALSE)),"",VLOOKUP(CONCATENATE($A411,"_",AN$2),'Reference data SID'!$B:$N,13,FALSE))</f>
        <v/>
      </c>
      <c r="AO411" s="16" t="str">
        <f>IF(ISERROR(VLOOKUP(CONCATENATE($A411,"_",AO$2),'Reference data SID'!$B:$N,13,FALSE)),"",VLOOKUP(CONCATENATE($A411,"_",AO$2),'Reference data SID'!$B:$N,13,FALSE))</f>
        <v/>
      </c>
      <c r="AP411" s="16" t="str">
        <f>IF(ISERROR(VLOOKUP(CONCATENATE($A411,"_",AP$2),'Reference data SID'!$B:$N,13,FALSE)),"",VLOOKUP(CONCATENATE($A411,"_",AP$2),'Reference data SID'!$B:$N,13,FALSE))</f>
        <v/>
      </c>
      <c r="AQ411" s="16" t="str">
        <f>IF(ISERROR(VLOOKUP(CONCATENATE($A411,"_",AQ$2),'Reference data SID'!$B:$N,13,FALSE)),"",VLOOKUP(CONCATENATE($A411,"_",AQ$2),'Reference data SID'!$B:$N,13,FALSE))</f>
        <v/>
      </c>
      <c r="AR411" s="16" t="str">
        <f>IF(ISERROR(VLOOKUP(CONCATENATE($A411,"_",AR$2),'Reference data SID'!$B:$N,13,FALSE)),"",VLOOKUP(CONCATENATE($A411,"_",AR$2),'Reference data SID'!$B:$N,13,FALSE))</f>
        <v/>
      </c>
      <c r="AS411" s="16" t="str">
        <f>IF(ISERROR(VLOOKUP(CONCATENATE($A411,"_",AS$2),'Reference data SID'!$B:$N,13,FALSE)),"",VLOOKUP(CONCATENATE($A411,"_",AS$2),'Reference data SID'!$B:$N,13,FALSE))</f>
        <v/>
      </c>
      <c r="AT411" s="16" t="str">
        <f>IF(ISERROR(VLOOKUP(CONCATENATE($A411,"_",AT$2),'Reference data SID'!$B:$N,13,FALSE)),"",VLOOKUP(CONCATENATE($A411,"_",AT$2),'Reference data SID'!$B:$N,13,FALSE))</f>
        <v/>
      </c>
    </row>
    <row r="412" spans="1:46" x14ac:dyDescent="0.25">
      <c r="A412">
        <v>408</v>
      </c>
      <c r="B412" s="16" t="str">
        <f>IF(ISERROR(VLOOKUP(CONCATENATE($A412,"_",B$2),'Reference data SID'!$B:$N,13,FALSE)),"",VLOOKUP(CONCATENATE($A412,"_",B$2),'Reference data SID'!$B:$N,13,FALSE))</f>
        <v/>
      </c>
      <c r="C412" s="16" t="str">
        <f>IF(ISERROR(VLOOKUP(CONCATENATE($A412,"_",C$2),'Reference data SID'!$B:$N,13,FALSE)),"",VLOOKUP(CONCATENATE($A412,"_",C$2),'Reference data SID'!$B:$N,13,FALSE))</f>
        <v/>
      </c>
      <c r="D412" s="16" t="str">
        <f>IF(ISERROR(VLOOKUP(CONCATENATE($A412,"_",D$2),'Reference data SID'!$B:$N,13,FALSE)),"",VLOOKUP(CONCATENATE($A412,"_",D$2),'Reference data SID'!$B:$N,13,FALSE))</f>
        <v/>
      </c>
      <c r="E412" s="16" t="str">
        <f>IF(ISERROR(VLOOKUP(CONCATENATE($A412,"_",E$2),'Reference data SID'!$B:$N,13,FALSE)),"",VLOOKUP(CONCATENATE($A412,"_",E$2),'Reference data SID'!$B:$N,13,FALSE))</f>
        <v/>
      </c>
      <c r="F412" s="16" t="str">
        <f>IF(ISERROR(VLOOKUP(CONCATENATE($A412,"_",F$2),'Reference data SID'!$B:$N,13,FALSE)),"",VLOOKUP(CONCATENATE($A412,"_",F$2),'Reference data SID'!$B:$N,13,FALSE))</f>
        <v/>
      </c>
      <c r="G412" s="16" t="str">
        <f>IF(ISERROR(VLOOKUP(CONCATENATE($A412,"_",G$2),'Reference data SID'!$B:$N,13,FALSE)),"",VLOOKUP(CONCATENATE($A412,"_",G$2),'Reference data SID'!$B:$N,13,FALSE))</f>
        <v/>
      </c>
      <c r="H412" s="16" t="str">
        <f>IF(ISERROR(VLOOKUP(CONCATENATE($A412,"_",H$2),'Reference data SID'!$B:$N,13,FALSE)),"",VLOOKUP(CONCATENATE($A412,"_",H$2),'Reference data SID'!$B:$N,13,FALSE))</f>
        <v/>
      </c>
      <c r="I412" s="16" t="str">
        <f>IF(ISERROR(VLOOKUP(CONCATENATE($A412,"_",I$2),'Reference data SID'!$B:$N,13,FALSE)),"",VLOOKUP(CONCATENATE($A412,"_",I$2),'Reference data SID'!$B:$N,13,FALSE))</f>
        <v/>
      </c>
      <c r="J412" s="16" t="str">
        <f>IF(ISERROR(VLOOKUP(CONCATENATE($A412,"_",J$2),'Reference data SID'!$B:$N,13,FALSE)),"",VLOOKUP(CONCATENATE($A412,"_",J$2),'Reference data SID'!$B:$N,13,FALSE))</f>
        <v/>
      </c>
      <c r="K412" s="16" t="str">
        <f>IF(ISERROR(VLOOKUP(CONCATENATE($A412,"_",K$2),'Reference data SID'!$B:$N,13,FALSE)),"",VLOOKUP(CONCATENATE($A412,"_",K$2),'Reference data SID'!$B:$N,13,FALSE))</f>
        <v/>
      </c>
      <c r="L412" s="16" t="str">
        <f>IF(ISERROR(VLOOKUP(CONCATENATE($A412,"_",L$2),'Reference data SID'!$B:$N,13,FALSE)),"",VLOOKUP(CONCATENATE($A412,"_",L$2),'Reference data SID'!$B:$N,13,FALSE))</f>
        <v/>
      </c>
      <c r="M412" s="16" t="str">
        <f>IF(ISERROR(VLOOKUP(CONCATENATE($A412,"_",M$2),'Reference data SID'!$B:$N,13,FALSE)),"",VLOOKUP(CONCATENATE($A412,"_",M$2),'Reference data SID'!$B:$N,13,FALSE))</f>
        <v/>
      </c>
      <c r="N412" s="16" t="str">
        <f>IF(ISERROR(VLOOKUP(CONCATENATE($A412,"_",N$2),'Reference data SID'!$B:$N,13,FALSE)),"",VLOOKUP(CONCATENATE($A412,"_",N$2),'Reference data SID'!$B:$N,13,FALSE))</f>
        <v/>
      </c>
      <c r="O412" s="16" t="str">
        <f>IF(ISERROR(VLOOKUP(CONCATENATE($A412,"_",O$2),'Reference data SID'!$B:$N,13,FALSE)),"",VLOOKUP(CONCATENATE($A412,"_",O$2),'Reference data SID'!$B:$N,13,FALSE))</f>
        <v/>
      </c>
      <c r="P412" s="16" t="str">
        <f>IF(ISERROR(VLOOKUP(CONCATENATE($A412,"_",P$2),'Reference data SID'!$B:$N,13,FALSE)),"",VLOOKUP(CONCATENATE($A412,"_",P$2),'Reference data SID'!$B:$N,13,FALSE))</f>
        <v/>
      </c>
      <c r="Q412" s="16" t="str">
        <f>IF(ISERROR(VLOOKUP(CONCATENATE($A412,"_",Q$2),'Reference data SID'!$B:$N,13,FALSE)),"",VLOOKUP(CONCATENATE($A412,"_",Q$2),'Reference data SID'!$B:$N,13,FALSE))</f>
        <v/>
      </c>
      <c r="R412" s="16" t="str">
        <f>IF(ISERROR(VLOOKUP(CONCATENATE($A412,"_",R$2),'Reference data SID'!$B:$N,13,FALSE)),"",VLOOKUP(CONCATENATE($A412,"_",R$2),'Reference data SID'!$B:$N,13,FALSE))</f>
        <v/>
      </c>
      <c r="S412" s="16" t="str">
        <f>IF(ISERROR(VLOOKUP(CONCATENATE($A412,"_",S$2),'Reference data SID'!$B:$N,13,FALSE)),"",VLOOKUP(CONCATENATE($A412,"_",S$2),'Reference data SID'!$B:$N,13,FALSE))</f>
        <v/>
      </c>
      <c r="T412" s="16" t="str">
        <f>IF(ISERROR(VLOOKUP(CONCATENATE($A412,"_",T$2),'Reference data SID'!$B:$N,13,FALSE)),"",VLOOKUP(CONCATENATE($A412,"_",T$2),'Reference data SID'!$B:$N,13,FALSE))</f>
        <v/>
      </c>
      <c r="U412" s="16" t="str">
        <f>IF(ISERROR(VLOOKUP(CONCATENATE($A412,"_",U$2),'Reference data SID'!$B:$N,13,FALSE)),"",VLOOKUP(CONCATENATE($A412,"_",U$2),'Reference data SID'!$B:$N,13,FALSE))</f>
        <v/>
      </c>
      <c r="V412" s="16" t="str">
        <f>IF(ISERROR(VLOOKUP(CONCATENATE($A412,"_",V$2),'Reference data SID'!$B:$N,13,FALSE)),"",VLOOKUP(CONCATENATE($A412,"_",V$2),'Reference data SID'!$B:$N,13,FALSE))</f>
        <v/>
      </c>
      <c r="W412" s="16" t="str">
        <f>IF(ISERROR(VLOOKUP(CONCATENATE($A412,"_",W$2),'Reference data SID'!$B:$N,13,FALSE)),"",VLOOKUP(CONCATENATE($A412,"_",W$2),'Reference data SID'!$B:$N,13,FALSE))</f>
        <v/>
      </c>
      <c r="X412" s="16" t="str">
        <f>IF(ISERROR(VLOOKUP(CONCATENATE($A412,"_",X$2),'Reference data SID'!$B:$N,13,FALSE)),"",VLOOKUP(CONCATENATE($A412,"_",X$2),'Reference data SID'!$B:$N,13,FALSE))</f>
        <v/>
      </c>
      <c r="Y412" s="16" t="str">
        <f>IF(ISERROR(VLOOKUP(CONCATENATE($A412,"_",Y$2),'Reference data SID'!$B:$N,13,FALSE)),"",VLOOKUP(CONCATENATE($A412,"_",Y$2),'Reference data SID'!$B:$N,13,FALSE))</f>
        <v/>
      </c>
      <c r="Z412" s="16" t="str">
        <f>IF(ISERROR(VLOOKUP(CONCATENATE($A412,"_",Z$2),'Reference data SID'!$B:$N,13,FALSE)),"",VLOOKUP(CONCATENATE($A412,"_",Z$2),'Reference data SID'!$B:$N,13,FALSE))</f>
        <v/>
      </c>
      <c r="AA412" s="16" t="str">
        <f>IF(ISERROR(VLOOKUP(CONCATENATE($A412,"_",AA$2),'Reference data SID'!$B:$N,13,FALSE)),"",VLOOKUP(CONCATENATE($A412,"_",AA$2),'Reference data SID'!$B:$N,13,FALSE))</f>
        <v/>
      </c>
      <c r="AB412" s="16" t="str">
        <f>IF(ISERROR(VLOOKUP(CONCATENATE($A412,"_",AB$2),'Reference data SID'!$B:$N,13,FALSE)),"",VLOOKUP(CONCATENATE($A412,"_",AB$2),'Reference data SID'!$B:$N,13,FALSE))</f>
        <v/>
      </c>
      <c r="AC412" s="16" t="str">
        <f>IF(ISERROR(VLOOKUP(CONCATENATE($A412,"_",AC$2),'Reference data SID'!$B:$N,13,FALSE)),"",VLOOKUP(CONCATENATE($A412,"_",AC$2),'Reference data SID'!$B:$N,13,FALSE))</f>
        <v/>
      </c>
      <c r="AD412" s="16" t="str">
        <f>IF(ISERROR(VLOOKUP(CONCATENATE($A412,"_",AD$2),'Reference data SID'!$B:$N,13,FALSE)),"",VLOOKUP(CONCATENATE($A412,"_",AD$2),'Reference data SID'!$B:$N,13,FALSE))</f>
        <v/>
      </c>
      <c r="AE412" s="16" t="str">
        <f>IF(ISERROR(VLOOKUP(CONCATENATE($A412,"_",AE$2),'Reference data SID'!$B:$N,13,FALSE)),"",VLOOKUP(CONCATENATE($A412,"_",AE$2),'Reference data SID'!$B:$N,13,FALSE))</f>
        <v/>
      </c>
      <c r="AF412" s="16" t="str">
        <f>IF(ISERROR(VLOOKUP(CONCATENATE($A412,"_",AF$2),'Reference data SID'!$B:$N,13,FALSE)),"",VLOOKUP(CONCATENATE($A412,"_",AF$2),'Reference data SID'!$B:$N,13,FALSE))</f>
        <v/>
      </c>
      <c r="AG412" s="16" t="str">
        <f>IF(ISERROR(VLOOKUP(CONCATENATE($A412,"_",AG$2),'Reference data SID'!$B:$N,13,FALSE)),"",VLOOKUP(CONCATENATE($A412,"_",AG$2),'Reference data SID'!$B:$N,13,FALSE))</f>
        <v/>
      </c>
      <c r="AH412" s="16" t="str">
        <f>IF(ISERROR(VLOOKUP(CONCATENATE($A412,"_",AH$2),'Reference data SID'!$B:$N,13,FALSE)),"",VLOOKUP(CONCATENATE($A412,"_",AH$2),'Reference data SID'!$B:$N,13,FALSE))</f>
        <v/>
      </c>
      <c r="AI412" s="16" t="str">
        <f>IF(ISERROR(VLOOKUP(CONCATENATE($A412,"_",AI$2),'Reference data SID'!$B:$N,13,FALSE)),"",VLOOKUP(CONCATENATE($A412,"_",AI$2),'Reference data SID'!$B:$N,13,FALSE))</f>
        <v/>
      </c>
      <c r="AJ412" s="16" t="str">
        <f>IF(ISERROR(VLOOKUP(CONCATENATE($A412,"_",AJ$2),'Reference data SID'!$B:$N,13,FALSE)),"",VLOOKUP(CONCATENATE($A412,"_",AJ$2),'Reference data SID'!$B:$N,13,FALSE))</f>
        <v/>
      </c>
      <c r="AK412" s="16" t="str">
        <f>IF(ISERROR(VLOOKUP(CONCATENATE($A412,"_",AK$2),'Reference data SID'!$B:$N,13,FALSE)),"",VLOOKUP(CONCATENATE($A412,"_",AK$2),'Reference data SID'!$B:$N,13,FALSE))</f>
        <v/>
      </c>
      <c r="AL412" s="16" t="str">
        <f>IF(ISERROR(VLOOKUP(CONCATENATE($A412,"_",AL$2),'Reference data SID'!$B:$N,13,FALSE)),"",VLOOKUP(CONCATENATE($A412,"_",AL$2),'Reference data SID'!$B:$N,13,FALSE))</f>
        <v/>
      </c>
      <c r="AM412" s="16" t="str">
        <f>IF(ISERROR(VLOOKUP(CONCATENATE($A412,"_",AM$2),'Reference data SID'!$B:$N,13,FALSE)),"",VLOOKUP(CONCATENATE($A412,"_",AM$2),'Reference data SID'!$B:$N,13,FALSE))</f>
        <v/>
      </c>
      <c r="AN412" s="16" t="str">
        <f>IF(ISERROR(VLOOKUP(CONCATENATE($A412,"_",AN$2),'Reference data SID'!$B:$N,13,FALSE)),"",VLOOKUP(CONCATENATE($A412,"_",AN$2),'Reference data SID'!$B:$N,13,FALSE))</f>
        <v/>
      </c>
      <c r="AO412" s="16" t="str">
        <f>IF(ISERROR(VLOOKUP(CONCATENATE($A412,"_",AO$2),'Reference data SID'!$B:$N,13,FALSE)),"",VLOOKUP(CONCATENATE($A412,"_",AO$2),'Reference data SID'!$B:$N,13,FALSE))</f>
        <v/>
      </c>
      <c r="AP412" s="16" t="str">
        <f>IF(ISERROR(VLOOKUP(CONCATENATE($A412,"_",AP$2),'Reference data SID'!$B:$N,13,FALSE)),"",VLOOKUP(CONCATENATE($A412,"_",AP$2),'Reference data SID'!$B:$N,13,FALSE))</f>
        <v/>
      </c>
      <c r="AQ412" s="16" t="str">
        <f>IF(ISERROR(VLOOKUP(CONCATENATE($A412,"_",AQ$2),'Reference data SID'!$B:$N,13,FALSE)),"",VLOOKUP(CONCATENATE($A412,"_",AQ$2),'Reference data SID'!$B:$N,13,FALSE))</f>
        <v/>
      </c>
      <c r="AR412" s="16" t="str">
        <f>IF(ISERROR(VLOOKUP(CONCATENATE($A412,"_",AR$2),'Reference data SID'!$B:$N,13,FALSE)),"",VLOOKUP(CONCATENATE($A412,"_",AR$2),'Reference data SID'!$B:$N,13,FALSE))</f>
        <v/>
      </c>
      <c r="AS412" s="16" t="str">
        <f>IF(ISERROR(VLOOKUP(CONCATENATE($A412,"_",AS$2),'Reference data SID'!$B:$N,13,FALSE)),"",VLOOKUP(CONCATENATE($A412,"_",AS$2),'Reference data SID'!$B:$N,13,FALSE))</f>
        <v/>
      </c>
      <c r="AT412" s="16" t="str">
        <f>IF(ISERROR(VLOOKUP(CONCATENATE($A412,"_",AT$2),'Reference data SID'!$B:$N,13,FALSE)),"",VLOOKUP(CONCATENATE($A412,"_",AT$2),'Reference data SID'!$B:$N,13,FALSE))</f>
        <v/>
      </c>
    </row>
    <row r="413" spans="1:46" x14ac:dyDescent="0.25">
      <c r="A413">
        <v>409</v>
      </c>
      <c r="B413" s="16" t="str">
        <f>IF(ISERROR(VLOOKUP(CONCATENATE($A413,"_",B$2),'Reference data SID'!$B:$N,13,FALSE)),"",VLOOKUP(CONCATENATE($A413,"_",B$2),'Reference data SID'!$B:$N,13,FALSE))</f>
        <v/>
      </c>
      <c r="C413" s="16" t="str">
        <f>IF(ISERROR(VLOOKUP(CONCATENATE($A413,"_",C$2),'Reference data SID'!$B:$N,13,FALSE)),"",VLOOKUP(CONCATENATE($A413,"_",C$2),'Reference data SID'!$B:$N,13,FALSE))</f>
        <v/>
      </c>
      <c r="D413" s="16" t="str">
        <f>IF(ISERROR(VLOOKUP(CONCATENATE($A413,"_",D$2),'Reference data SID'!$B:$N,13,FALSE)),"",VLOOKUP(CONCATENATE($A413,"_",D$2),'Reference data SID'!$B:$N,13,FALSE))</f>
        <v/>
      </c>
      <c r="E413" s="16" t="str">
        <f>IF(ISERROR(VLOOKUP(CONCATENATE($A413,"_",E$2),'Reference data SID'!$B:$N,13,FALSE)),"",VLOOKUP(CONCATENATE($A413,"_",E$2),'Reference data SID'!$B:$N,13,FALSE))</f>
        <v/>
      </c>
      <c r="F413" s="16" t="str">
        <f>IF(ISERROR(VLOOKUP(CONCATENATE($A413,"_",F$2),'Reference data SID'!$B:$N,13,FALSE)),"",VLOOKUP(CONCATENATE($A413,"_",F$2),'Reference data SID'!$B:$N,13,FALSE))</f>
        <v/>
      </c>
      <c r="G413" s="16" t="str">
        <f>IF(ISERROR(VLOOKUP(CONCATENATE($A413,"_",G$2),'Reference data SID'!$B:$N,13,FALSE)),"",VLOOKUP(CONCATENATE($A413,"_",G$2),'Reference data SID'!$B:$N,13,FALSE))</f>
        <v/>
      </c>
      <c r="H413" s="16" t="str">
        <f>IF(ISERROR(VLOOKUP(CONCATENATE($A413,"_",H$2),'Reference data SID'!$B:$N,13,FALSE)),"",VLOOKUP(CONCATENATE($A413,"_",H$2),'Reference data SID'!$B:$N,13,FALSE))</f>
        <v/>
      </c>
      <c r="I413" s="16" t="str">
        <f>IF(ISERROR(VLOOKUP(CONCATENATE($A413,"_",I$2),'Reference data SID'!$B:$N,13,FALSE)),"",VLOOKUP(CONCATENATE($A413,"_",I$2),'Reference data SID'!$B:$N,13,FALSE))</f>
        <v/>
      </c>
      <c r="J413" s="16" t="str">
        <f>IF(ISERROR(VLOOKUP(CONCATENATE($A413,"_",J$2),'Reference data SID'!$B:$N,13,FALSE)),"",VLOOKUP(CONCATENATE($A413,"_",J$2),'Reference data SID'!$B:$N,13,FALSE))</f>
        <v/>
      </c>
      <c r="K413" s="16" t="str">
        <f>IF(ISERROR(VLOOKUP(CONCATENATE($A413,"_",K$2),'Reference data SID'!$B:$N,13,FALSE)),"",VLOOKUP(CONCATENATE($A413,"_",K$2),'Reference data SID'!$B:$N,13,FALSE))</f>
        <v/>
      </c>
      <c r="L413" s="16" t="str">
        <f>IF(ISERROR(VLOOKUP(CONCATENATE($A413,"_",L$2),'Reference data SID'!$B:$N,13,FALSE)),"",VLOOKUP(CONCATENATE($A413,"_",L$2),'Reference data SID'!$B:$N,13,FALSE))</f>
        <v/>
      </c>
      <c r="M413" s="16" t="str">
        <f>IF(ISERROR(VLOOKUP(CONCATENATE($A413,"_",M$2),'Reference data SID'!$B:$N,13,FALSE)),"",VLOOKUP(CONCATENATE($A413,"_",M$2),'Reference data SID'!$B:$N,13,FALSE))</f>
        <v/>
      </c>
      <c r="N413" s="16" t="str">
        <f>IF(ISERROR(VLOOKUP(CONCATENATE($A413,"_",N$2),'Reference data SID'!$B:$N,13,FALSE)),"",VLOOKUP(CONCATENATE($A413,"_",N$2),'Reference data SID'!$B:$N,13,FALSE))</f>
        <v/>
      </c>
      <c r="O413" s="16" t="str">
        <f>IF(ISERROR(VLOOKUP(CONCATENATE($A413,"_",O$2),'Reference data SID'!$B:$N,13,FALSE)),"",VLOOKUP(CONCATENATE($A413,"_",O$2),'Reference data SID'!$B:$N,13,FALSE))</f>
        <v/>
      </c>
      <c r="P413" s="16" t="str">
        <f>IF(ISERROR(VLOOKUP(CONCATENATE($A413,"_",P$2),'Reference data SID'!$B:$N,13,FALSE)),"",VLOOKUP(CONCATENATE($A413,"_",P$2),'Reference data SID'!$B:$N,13,FALSE))</f>
        <v/>
      </c>
      <c r="Q413" s="16" t="str">
        <f>IF(ISERROR(VLOOKUP(CONCATENATE($A413,"_",Q$2),'Reference data SID'!$B:$N,13,FALSE)),"",VLOOKUP(CONCATENATE($A413,"_",Q$2),'Reference data SID'!$B:$N,13,FALSE))</f>
        <v/>
      </c>
      <c r="R413" s="16" t="str">
        <f>IF(ISERROR(VLOOKUP(CONCATENATE($A413,"_",R$2),'Reference data SID'!$B:$N,13,FALSE)),"",VLOOKUP(CONCATENATE($A413,"_",R$2),'Reference data SID'!$B:$N,13,FALSE))</f>
        <v/>
      </c>
      <c r="S413" s="16" t="str">
        <f>IF(ISERROR(VLOOKUP(CONCATENATE($A413,"_",S$2),'Reference data SID'!$B:$N,13,FALSE)),"",VLOOKUP(CONCATENATE($A413,"_",S$2),'Reference data SID'!$B:$N,13,FALSE))</f>
        <v/>
      </c>
      <c r="T413" s="16" t="str">
        <f>IF(ISERROR(VLOOKUP(CONCATENATE($A413,"_",T$2),'Reference data SID'!$B:$N,13,FALSE)),"",VLOOKUP(CONCATENATE($A413,"_",T$2),'Reference data SID'!$B:$N,13,FALSE))</f>
        <v/>
      </c>
      <c r="U413" s="16" t="str">
        <f>IF(ISERROR(VLOOKUP(CONCATENATE($A413,"_",U$2),'Reference data SID'!$B:$N,13,FALSE)),"",VLOOKUP(CONCATENATE($A413,"_",U$2),'Reference data SID'!$B:$N,13,FALSE))</f>
        <v/>
      </c>
      <c r="V413" s="16" t="str">
        <f>IF(ISERROR(VLOOKUP(CONCATENATE($A413,"_",V$2),'Reference data SID'!$B:$N,13,FALSE)),"",VLOOKUP(CONCATENATE($A413,"_",V$2),'Reference data SID'!$B:$N,13,FALSE))</f>
        <v/>
      </c>
      <c r="W413" s="16" t="str">
        <f>IF(ISERROR(VLOOKUP(CONCATENATE($A413,"_",W$2),'Reference data SID'!$B:$N,13,FALSE)),"",VLOOKUP(CONCATENATE($A413,"_",W$2),'Reference data SID'!$B:$N,13,FALSE))</f>
        <v/>
      </c>
      <c r="X413" s="16" t="str">
        <f>IF(ISERROR(VLOOKUP(CONCATENATE($A413,"_",X$2),'Reference data SID'!$B:$N,13,FALSE)),"",VLOOKUP(CONCATENATE($A413,"_",X$2),'Reference data SID'!$B:$N,13,FALSE))</f>
        <v/>
      </c>
      <c r="Y413" s="16" t="str">
        <f>IF(ISERROR(VLOOKUP(CONCATENATE($A413,"_",Y$2),'Reference data SID'!$B:$N,13,FALSE)),"",VLOOKUP(CONCATENATE($A413,"_",Y$2),'Reference data SID'!$B:$N,13,FALSE))</f>
        <v/>
      </c>
      <c r="Z413" s="16" t="str">
        <f>IF(ISERROR(VLOOKUP(CONCATENATE($A413,"_",Z$2),'Reference data SID'!$B:$N,13,FALSE)),"",VLOOKUP(CONCATENATE($A413,"_",Z$2),'Reference data SID'!$B:$N,13,FALSE))</f>
        <v/>
      </c>
      <c r="AA413" s="16" t="str">
        <f>IF(ISERROR(VLOOKUP(CONCATENATE($A413,"_",AA$2),'Reference data SID'!$B:$N,13,FALSE)),"",VLOOKUP(CONCATENATE($A413,"_",AA$2),'Reference data SID'!$B:$N,13,FALSE))</f>
        <v/>
      </c>
      <c r="AB413" s="16" t="str">
        <f>IF(ISERROR(VLOOKUP(CONCATENATE($A413,"_",AB$2),'Reference data SID'!$B:$N,13,FALSE)),"",VLOOKUP(CONCATENATE($A413,"_",AB$2),'Reference data SID'!$B:$N,13,FALSE))</f>
        <v/>
      </c>
      <c r="AC413" s="16" t="str">
        <f>IF(ISERROR(VLOOKUP(CONCATENATE($A413,"_",AC$2),'Reference data SID'!$B:$N,13,FALSE)),"",VLOOKUP(CONCATENATE($A413,"_",AC$2),'Reference data SID'!$B:$N,13,FALSE))</f>
        <v/>
      </c>
      <c r="AD413" s="16" t="str">
        <f>IF(ISERROR(VLOOKUP(CONCATENATE($A413,"_",AD$2),'Reference data SID'!$B:$N,13,FALSE)),"",VLOOKUP(CONCATENATE($A413,"_",AD$2),'Reference data SID'!$B:$N,13,FALSE))</f>
        <v/>
      </c>
      <c r="AE413" s="16" t="str">
        <f>IF(ISERROR(VLOOKUP(CONCATENATE($A413,"_",AE$2),'Reference data SID'!$B:$N,13,FALSE)),"",VLOOKUP(CONCATENATE($A413,"_",AE$2),'Reference data SID'!$B:$N,13,FALSE))</f>
        <v/>
      </c>
      <c r="AF413" s="16" t="str">
        <f>IF(ISERROR(VLOOKUP(CONCATENATE($A413,"_",AF$2),'Reference data SID'!$B:$N,13,FALSE)),"",VLOOKUP(CONCATENATE($A413,"_",AF$2),'Reference data SID'!$B:$N,13,FALSE))</f>
        <v/>
      </c>
      <c r="AG413" s="16" t="str">
        <f>IF(ISERROR(VLOOKUP(CONCATENATE($A413,"_",AG$2),'Reference data SID'!$B:$N,13,FALSE)),"",VLOOKUP(CONCATENATE($A413,"_",AG$2),'Reference data SID'!$B:$N,13,FALSE))</f>
        <v/>
      </c>
      <c r="AH413" s="16" t="str">
        <f>IF(ISERROR(VLOOKUP(CONCATENATE($A413,"_",AH$2),'Reference data SID'!$B:$N,13,FALSE)),"",VLOOKUP(CONCATENATE($A413,"_",AH$2),'Reference data SID'!$B:$N,13,FALSE))</f>
        <v/>
      </c>
      <c r="AI413" s="16" t="str">
        <f>IF(ISERROR(VLOOKUP(CONCATENATE($A413,"_",AI$2),'Reference data SID'!$B:$N,13,FALSE)),"",VLOOKUP(CONCATENATE($A413,"_",AI$2),'Reference data SID'!$B:$N,13,FALSE))</f>
        <v/>
      </c>
      <c r="AJ413" s="16" t="str">
        <f>IF(ISERROR(VLOOKUP(CONCATENATE($A413,"_",AJ$2),'Reference data SID'!$B:$N,13,FALSE)),"",VLOOKUP(CONCATENATE($A413,"_",AJ$2),'Reference data SID'!$B:$N,13,FALSE))</f>
        <v/>
      </c>
      <c r="AK413" s="16" t="str">
        <f>IF(ISERROR(VLOOKUP(CONCATENATE($A413,"_",AK$2),'Reference data SID'!$B:$N,13,FALSE)),"",VLOOKUP(CONCATENATE($A413,"_",AK$2),'Reference data SID'!$B:$N,13,FALSE))</f>
        <v/>
      </c>
      <c r="AL413" s="16" t="str">
        <f>IF(ISERROR(VLOOKUP(CONCATENATE($A413,"_",AL$2),'Reference data SID'!$B:$N,13,FALSE)),"",VLOOKUP(CONCATENATE($A413,"_",AL$2),'Reference data SID'!$B:$N,13,FALSE))</f>
        <v/>
      </c>
      <c r="AM413" s="16" t="str">
        <f>IF(ISERROR(VLOOKUP(CONCATENATE($A413,"_",AM$2),'Reference data SID'!$B:$N,13,FALSE)),"",VLOOKUP(CONCATENATE($A413,"_",AM$2),'Reference data SID'!$B:$N,13,FALSE))</f>
        <v/>
      </c>
      <c r="AN413" s="16" t="str">
        <f>IF(ISERROR(VLOOKUP(CONCATENATE($A413,"_",AN$2),'Reference data SID'!$B:$N,13,FALSE)),"",VLOOKUP(CONCATENATE($A413,"_",AN$2),'Reference data SID'!$B:$N,13,FALSE))</f>
        <v/>
      </c>
      <c r="AO413" s="16" t="str">
        <f>IF(ISERROR(VLOOKUP(CONCATENATE($A413,"_",AO$2),'Reference data SID'!$B:$N,13,FALSE)),"",VLOOKUP(CONCATENATE($A413,"_",AO$2),'Reference data SID'!$B:$N,13,FALSE))</f>
        <v/>
      </c>
      <c r="AP413" s="16" t="str">
        <f>IF(ISERROR(VLOOKUP(CONCATENATE($A413,"_",AP$2),'Reference data SID'!$B:$N,13,FALSE)),"",VLOOKUP(CONCATENATE($A413,"_",AP$2),'Reference data SID'!$B:$N,13,FALSE))</f>
        <v/>
      </c>
      <c r="AQ413" s="16" t="str">
        <f>IF(ISERROR(VLOOKUP(CONCATENATE($A413,"_",AQ$2),'Reference data SID'!$B:$N,13,FALSE)),"",VLOOKUP(CONCATENATE($A413,"_",AQ$2),'Reference data SID'!$B:$N,13,FALSE))</f>
        <v/>
      </c>
      <c r="AR413" s="16" t="str">
        <f>IF(ISERROR(VLOOKUP(CONCATENATE($A413,"_",AR$2),'Reference data SID'!$B:$N,13,FALSE)),"",VLOOKUP(CONCATENATE($A413,"_",AR$2),'Reference data SID'!$B:$N,13,FALSE))</f>
        <v/>
      </c>
      <c r="AS413" s="16" t="str">
        <f>IF(ISERROR(VLOOKUP(CONCATENATE($A413,"_",AS$2),'Reference data SID'!$B:$N,13,FALSE)),"",VLOOKUP(CONCATENATE($A413,"_",AS$2),'Reference data SID'!$B:$N,13,FALSE))</f>
        <v/>
      </c>
      <c r="AT413" s="16" t="str">
        <f>IF(ISERROR(VLOOKUP(CONCATENATE($A413,"_",AT$2),'Reference data SID'!$B:$N,13,FALSE)),"",VLOOKUP(CONCATENATE($A413,"_",AT$2),'Reference data SID'!$B:$N,13,FALSE))</f>
        <v/>
      </c>
    </row>
    <row r="414" spans="1:46" x14ac:dyDescent="0.25">
      <c r="A414">
        <v>410</v>
      </c>
      <c r="B414" s="16" t="str">
        <f>IF(ISERROR(VLOOKUP(CONCATENATE($A414,"_",B$2),'Reference data SID'!$B:$N,13,FALSE)),"",VLOOKUP(CONCATENATE($A414,"_",B$2),'Reference data SID'!$B:$N,13,FALSE))</f>
        <v/>
      </c>
      <c r="C414" s="16" t="str">
        <f>IF(ISERROR(VLOOKUP(CONCATENATE($A414,"_",C$2),'Reference data SID'!$B:$N,13,FALSE)),"",VLOOKUP(CONCATENATE($A414,"_",C$2),'Reference data SID'!$B:$N,13,FALSE))</f>
        <v/>
      </c>
      <c r="D414" s="16" t="str">
        <f>IF(ISERROR(VLOOKUP(CONCATENATE($A414,"_",D$2),'Reference data SID'!$B:$N,13,FALSE)),"",VLOOKUP(CONCATENATE($A414,"_",D$2),'Reference data SID'!$B:$N,13,FALSE))</f>
        <v/>
      </c>
      <c r="E414" s="16" t="str">
        <f>IF(ISERROR(VLOOKUP(CONCATENATE($A414,"_",E$2),'Reference data SID'!$B:$N,13,FALSE)),"",VLOOKUP(CONCATENATE($A414,"_",E$2),'Reference data SID'!$B:$N,13,FALSE))</f>
        <v/>
      </c>
      <c r="F414" s="16" t="str">
        <f>IF(ISERROR(VLOOKUP(CONCATENATE($A414,"_",F$2),'Reference data SID'!$B:$N,13,FALSE)),"",VLOOKUP(CONCATENATE($A414,"_",F$2),'Reference data SID'!$B:$N,13,FALSE))</f>
        <v/>
      </c>
      <c r="G414" s="16" t="str">
        <f>IF(ISERROR(VLOOKUP(CONCATENATE($A414,"_",G$2),'Reference data SID'!$B:$N,13,FALSE)),"",VLOOKUP(CONCATENATE($A414,"_",G$2),'Reference data SID'!$B:$N,13,FALSE))</f>
        <v/>
      </c>
      <c r="H414" s="16" t="str">
        <f>IF(ISERROR(VLOOKUP(CONCATENATE($A414,"_",H$2),'Reference data SID'!$B:$N,13,FALSE)),"",VLOOKUP(CONCATENATE($A414,"_",H$2),'Reference data SID'!$B:$N,13,FALSE))</f>
        <v/>
      </c>
      <c r="I414" s="16" t="str">
        <f>IF(ISERROR(VLOOKUP(CONCATENATE($A414,"_",I$2),'Reference data SID'!$B:$N,13,FALSE)),"",VLOOKUP(CONCATENATE($A414,"_",I$2),'Reference data SID'!$B:$N,13,FALSE))</f>
        <v/>
      </c>
      <c r="J414" s="16" t="str">
        <f>IF(ISERROR(VLOOKUP(CONCATENATE($A414,"_",J$2),'Reference data SID'!$B:$N,13,FALSE)),"",VLOOKUP(CONCATENATE($A414,"_",J$2),'Reference data SID'!$B:$N,13,FALSE))</f>
        <v/>
      </c>
      <c r="K414" s="16" t="str">
        <f>IF(ISERROR(VLOOKUP(CONCATENATE($A414,"_",K$2),'Reference data SID'!$B:$N,13,FALSE)),"",VLOOKUP(CONCATENATE($A414,"_",K$2),'Reference data SID'!$B:$N,13,FALSE))</f>
        <v/>
      </c>
      <c r="L414" s="16" t="str">
        <f>IF(ISERROR(VLOOKUP(CONCATENATE($A414,"_",L$2),'Reference data SID'!$B:$N,13,FALSE)),"",VLOOKUP(CONCATENATE($A414,"_",L$2),'Reference data SID'!$B:$N,13,FALSE))</f>
        <v/>
      </c>
      <c r="M414" s="16" t="str">
        <f>IF(ISERROR(VLOOKUP(CONCATENATE($A414,"_",M$2),'Reference data SID'!$B:$N,13,FALSE)),"",VLOOKUP(CONCATENATE($A414,"_",M$2),'Reference data SID'!$B:$N,13,FALSE))</f>
        <v/>
      </c>
      <c r="N414" s="16" t="str">
        <f>IF(ISERROR(VLOOKUP(CONCATENATE($A414,"_",N$2),'Reference data SID'!$B:$N,13,FALSE)),"",VLOOKUP(CONCATENATE($A414,"_",N$2),'Reference data SID'!$B:$N,13,FALSE))</f>
        <v/>
      </c>
      <c r="O414" s="16" t="str">
        <f>IF(ISERROR(VLOOKUP(CONCATENATE($A414,"_",O$2),'Reference data SID'!$B:$N,13,FALSE)),"",VLOOKUP(CONCATENATE($A414,"_",O$2),'Reference data SID'!$B:$N,13,FALSE))</f>
        <v/>
      </c>
      <c r="P414" s="16" t="str">
        <f>IF(ISERROR(VLOOKUP(CONCATENATE($A414,"_",P$2),'Reference data SID'!$B:$N,13,FALSE)),"",VLOOKUP(CONCATENATE($A414,"_",P$2),'Reference data SID'!$B:$N,13,FALSE))</f>
        <v/>
      </c>
      <c r="Q414" s="16" t="str">
        <f>IF(ISERROR(VLOOKUP(CONCATENATE($A414,"_",Q$2),'Reference data SID'!$B:$N,13,FALSE)),"",VLOOKUP(CONCATENATE($A414,"_",Q$2),'Reference data SID'!$B:$N,13,FALSE))</f>
        <v/>
      </c>
      <c r="R414" s="16" t="str">
        <f>IF(ISERROR(VLOOKUP(CONCATENATE($A414,"_",R$2),'Reference data SID'!$B:$N,13,FALSE)),"",VLOOKUP(CONCATENATE($A414,"_",R$2),'Reference data SID'!$B:$N,13,FALSE))</f>
        <v/>
      </c>
      <c r="S414" s="16" t="str">
        <f>IF(ISERROR(VLOOKUP(CONCATENATE($A414,"_",S$2),'Reference data SID'!$B:$N,13,FALSE)),"",VLOOKUP(CONCATENATE($A414,"_",S$2),'Reference data SID'!$B:$N,13,FALSE))</f>
        <v/>
      </c>
      <c r="T414" s="16" t="str">
        <f>IF(ISERROR(VLOOKUP(CONCATENATE($A414,"_",T$2),'Reference data SID'!$B:$N,13,FALSE)),"",VLOOKUP(CONCATENATE($A414,"_",T$2),'Reference data SID'!$B:$N,13,FALSE))</f>
        <v/>
      </c>
      <c r="U414" s="16" t="str">
        <f>IF(ISERROR(VLOOKUP(CONCATENATE($A414,"_",U$2),'Reference data SID'!$B:$N,13,FALSE)),"",VLOOKUP(CONCATENATE($A414,"_",U$2),'Reference data SID'!$B:$N,13,FALSE))</f>
        <v/>
      </c>
      <c r="V414" s="16" t="str">
        <f>IF(ISERROR(VLOOKUP(CONCATENATE($A414,"_",V$2),'Reference data SID'!$B:$N,13,FALSE)),"",VLOOKUP(CONCATENATE($A414,"_",V$2),'Reference data SID'!$B:$N,13,FALSE))</f>
        <v/>
      </c>
      <c r="W414" s="16" t="str">
        <f>IF(ISERROR(VLOOKUP(CONCATENATE($A414,"_",W$2),'Reference data SID'!$B:$N,13,FALSE)),"",VLOOKUP(CONCATENATE($A414,"_",W$2),'Reference data SID'!$B:$N,13,FALSE))</f>
        <v/>
      </c>
      <c r="X414" s="16" t="str">
        <f>IF(ISERROR(VLOOKUP(CONCATENATE($A414,"_",X$2),'Reference data SID'!$B:$N,13,FALSE)),"",VLOOKUP(CONCATENATE($A414,"_",X$2),'Reference data SID'!$B:$N,13,FALSE))</f>
        <v/>
      </c>
      <c r="Y414" s="16" t="str">
        <f>IF(ISERROR(VLOOKUP(CONCATENATE($A414,"_",Y$2),'Reference data SID'!$B:$N,13,FALSE)),"",VLOOKUP(CONCATENATE($A414,"_",Y$2),'Reference data SID'!$B:$N,13,FALSE))</f>
        <v/>
      </c>
      <c r="Z414" s="16" t="str">
        <f>IF(ISERROR(VLOOKUP(CONCATENATE($A414,"_",Z$2),'Reference data SID'!$B:$N,13,FALSE)),"",VLOOKUP(CONCATENATE($A414,"_",Z$2),'Reference data SID'!$B:$N,13,FALSE))</f>
        <v/>
      </c>
      <c r="AA414" s="16" t="str">
        <f>IF(ISERROR(VLOOKUP(CONCATENATE($A414,"_",AA$2),'Reference data SID'!$B:$N,13,FALSE)),"",VLOOKUP(CONCATENATE($A414,"_",AA$2),'Reference data SID'!$B:$N,13,FALSE))</f>
        <v/>
      </c>
      <c r="AB414" s="16" t="str">
        <f>IF(ISERROR(VLOOKUP(CONCATENATE($A414,"_",AB$2),'Reference data SID'!$B:$N,13,FALSE)),"",VLOOKUP(CONCATENATE($A414,"_",AB$2),'Reference data SID'!$B:$N,13,FALSE))</f>
        <v/>
      </c>
      <c r="AC414" s="16" t="str">
        <f>IF(ISERROR(VLOOKUP(CONCATENATE($A414,"_",AC$2),'Reference data SID'!$B:$N,13,FALSE)),"",VLOOKUP(CONCATENATE($A414,"_",AC$2),'Reference data SID'!$B:$N,13,FALSE))</f>
        <v/>
      </c>
      <c r="AD414" s="16" t="str">
        <f>IF(ISERROR(VLOOKUP(CONCATENATE($A414,"_",AD$2),'Reference data SID'!$B:$N,13,FALSE)),"",VLOOKUP(CONCATENATE($A414,"_",AD$2),'Reference data SID'!$B:$N,13,FALSE))</f>
        <v/>
      </c>
      <c r="AE414" s="16" t="str">
        <f>IF(ISERROR(VLOOKUP(CONCATENATE($A414,"_",AE$2),'Reference data SID'!$B:$N,13,FALSE)),"",VLOOKUP(CONCATENATE($A414,"_",AE$2),'Reference data SID'!$B:$N,13,FALSE))</f>
        <v/>
      </c>
      <c r="AF414" s="16" t="str">
        <f>IF(ISERROR(VLOOKUP(CONCATENATE($A414,"_",AF$2),'Reference data SID'!$B:$N,13,FALSE)),"",VLOOKUP(CONCATENATE($A414,"_",AF$2),'Reference data SID'!$B:$N,13,FALSE))</f>
        <v/>
      </c>
      <c r="AG414" s="16" t="str">
        <f>IF(ISERROR(VLOOKUP(CONCATENATE($A414,"_",AG$2),'Reference data SID'!$B:$N,13,FALSE)),"",VLOOKUP(CONCATENATE($A414,"_",AG$2),'Reference data SID'!$B:$N,13,FALSE))</f>
        <v/>
      </c>
      <c r="AH414" s="16" t="str">
        <f>IF(ISERROR(VLOOKUP(CONCATENATE($A414,"_",AH$2),'Reference data SID'!$B:$N,13,FALSE)),"",VLOOKUP(CONCATENATE($A414,"_",AH$2),'Reference data SID'!$B:$N,13,FALSE))</f>
        <v/>
      </c>
      <c r="AI414" s="16" t="str">
        <f>IF(ISERROR(VLOOKUP(CONCATENATE($A414,"_",AI$2),'Reference data SID'!$B:$N,13,FALSE)),"",VLOOKUP(CONCATENATE($A414,"_",AI$2),'Reference data SID'!$B:$N,13,FALSE))</f>
        <v/>
      </c>
      <c r="AJ414" s="16" t="str">
        <f>IF(ISERROR(VLOOKUP(CONCATENATE($A414,"_",AJ$2),'Reference data SID'!$B:$N,13,FALSE)),"",VLOOKUP(CONCATENATE($A414,"_",AJ$2),'Reference data SID'!$B:$N,13,FALSE))</f>
        <v/>
      </c>
      <c r="AK414" s="16" t="str">
        <f>IF(ISERROR(VLOOKUP(CONCATENATE($A414,"_",AK$2),'Reference data SID'!$B:$N,13,FALSE)),"",VLOOKUP(CONCATENATE($A414,"_",AK$2),'Reference data SID'!$B:$N,13,FALSE))</f>
        <v/>
      </c>
      <c r="AL414" s="16" t="str">
        <f>IF(ISERROR(VLOOKUP(CONCATENATE($A414,"_",AL$2),'Reference data SID'!$B:$N,13,FALSE)),"",VLOOKUP(CONCATENATE($A414,"_",AL$2),'Reference data SID'!$B:$N,13,FALSE))</f>
        <v/>
      </c>
      <c r="AM414" s="16" t="str">
        <f>IF(ISERROR(VLOOKUP(CONCATENATE($A414,"_",AM$2),'Reference data SID'!$B:$N,13,FALSE)),"",VLOOKUP(CONCATENATE($A414,"_",AM$2),'Reference data SID'!$B:$N,13,FALSE))</f>
        <v/>
      </c>
      <c r="AN414" s="16" t="str">
        <f>IF(ISERROR(VLOOKUP(CONCATENATE($A414,"_",AN$2),'Reference data SID'!$B:$N,13,FALSE)),"",VLOOKUP(CONCATENATE($A414,"_",AN$2),'Reference data SID'!$B:$N,13,FALSE))</f>
        <v/>
      </c>
      <c r="AO414" s="16" t="str">
        <f>IF(ISERROR(VLOOKUP(CONCATENATE($A414,"_",AO$2),'Reference data SID'!$B:$N,13,FALSE)),"",VLOOKUP(CONCATENATE($A414,"_",AO$2),'Reference data SID'!$B:$N,13,FALSE))</f>
        <v/>
      </c>
      <c r="AP414" s="16" t="str">
        <f>IF(ISERROR(VLOOKUP(CONCATENATE($A414,"_",AP$2),'Reference data SID'!$B:$N,13,FALSE)),"",VLOOKUP(CONCATENATE($A414,"_",AP$2),'Reference data SID'!$B:$N,13,FALSE))</f>
        <v/>
      </c>
      <c r="AQ414" s="16" t="str">
        <f>IF(ISERROR(VLOOKUP(CONCATENATE($A414,"_",AQ$2),'Reference data SID'!$B:$N,13,FALSE)),"",VLOOKUP(CONCATENATE($A414,"_",AQ$2),'Reference data SID'!$B:$N,13,FALSE))</f>
        <v/>
      </c>
      <c r="AR414" s="16" t="str">
        <f>IF(ISERROR(VLOOKUP(CONCATENATE($A414,"_",AR$2),'Reference data SID'!$B:$N,13,FALSE)),"",VLOOKUP(CONCATENATE($A414,"_",AR$2),'Reference data SID'!$B:$N,13,FALSE))</f>
        <v/>
      </c>
      <c r="AS414" s="16" t="str">
        <f>IF(ISERROR(VLOOKUP(CONCATENATE($A414,"_",AS$2),'Reference data SID'!$B:$N,13,FALSE)),"",VLOOKUP(CONCATENATE($A414,"_",AS$2),'Reference data SID'!$B:$N,13,FALSE))</f>
        <v/>
      </c>
      <c r="AT414" s="16" t="str">
        <f>IF(ISERROR(VLOOKUP(CONCATENATE($A414,"_",AT$2),'Reference data SID'!$B:$N,13,FALSE)),"",VLOOKUP(CONCATENATE($A414,"_",AT$2),'Reference data SID'!$B:$N,13,FALSE))</f>
        <v/>
      </c>
    </row>
    <row r="415" spans="1:46" x14ac:dyDescent="0.25">
      <c r="A415">
        <v>411</v>
      </c>
      <c r="B415" s="16" t="str">
        <f>IF(ISERROR(VLOOKUP(CONCATENATE($A415,"_",B$2),'Reference data SID'!$B:$N,13,FALSE)),"",VLOOKUP(CONCATENATE($A415,"_",B$2),'Reference data SID'!$B:$N,13,FALSE))</f>
        <v/>
      </c>
      <c r="C415" s="16" t="str">
        <f>IF(ISERROR(VLOOKUP(CONCATENATE($A415,"_",C$2),'Reference data SID'!$B:$N,13,FALSE)),"",VLOOKUP(CONCATENATE($A415,"_",C$2),'Reference data SID'!$B:$N,13,FALSE))</f>
        <v/>
      </c>
      <c r="D415" s="16" t="str">
        <f>IF(ISERROR(VLOOKUP(CONCATENATE($A415,"_",D$2),'Reference data SID'!$B:$N,13,FALSE)),"",VLOOKUP(CONCATENATE($A415,"_",D$2),'Reference data SID'!$B:$N,13,FALSE))</f>
        <v/>
      </c>
      <c r="E415" s="16" t="str">
        <f>IF(ISERROR(VLOOKUP(CONCATENATE($A415,"_",E$2),'Reference data SID'!$B:$N,13,FALSE)),"",VLOOKUP(CONCATENATE($A415,"_",E$2),'Reference data SID'!$B:$N,13,FALSE))</f>
        <v/>
      </c>
      <c r="F415" s="16" t="str">
        <f>IF(ISERROR(VLOOKUP(CONCATENATE($A415,"_",F$2),'Reference data SID'!$B:$N,13,FALSE)),"",VLOOKUP(CONCATENATE($A415,"_",F$2),'Reference data SID'!$B:$N,13,FALSE))</f>
        <v/>
      </c>
      <c r="G415" s="16" t="str">
        <f>IF(ISERROR(VLOOKUP(CONCATENATE($A415,"_",G$2),'Reference data SID'!$B:$N,13,FALSE)),"",VLOOKUP(CONCATENATE($A415,"_",G$2),'Reference data SID'!$B:$N,13,FALSE))</f>
        <v/>
      </c>
      <c r="H415" s="16" t="str">
        <f>IF(ISERROR(VLOOKUP(CONCATENATE($A415,"_",H$2),'Reference data SID'!$B:$N,13,FALSE)),"",VLOOKUP(CONCATENATE($A415,"_",H$2),'Reference data SID'!$B:$N,13,FALSE))</f>
        <v/>
      </c>
      <c r="I415" s="16" t="str">
        <f>IF(ISERROR(VLOOKUP(CONCATENATE($A415,"_",I$2),'Reference data SID'!$B:$N,13,FALSE)),"",VLOOKUP(CONCATENATE($A415,"_",I$2),'Reference data SID'!$B:$N,13,FALSE))</f>
        <v/>
      </c>
      <c r="J415" s="16" t="str">
        <f>IF(ISERROR(VLOOKUP(CONCATENATE($A415,"_",J$2),'Reference data SID'!$B:$N,13,FALSE)),"",VLOOKUP(CONCATENATE($A415,"_",J$2),'Reference data SID'!$B:$N,13,FALSE))</f>
        <v/>
      </c>
      <c r="K415" s="16" t="str">
        <f>IF(ISERROR(VLOOKUP(CONCATENATE($A415,"_",K$2),'Reference data SID'!$B:$N,13,FALSE)),"",VLOOKUP(CONCATENATE($A415,"_",K$2),'Reference data SID'!$B:$N,13,FALSE))</f>
        <v/>
      </c>
      <c r="L415" s="16" t="str">
        <f>IF(ISERROR(VLOOKUP(CONCATENATE($A415,"_",L$2),'Reference data SID'!$B:$N,13,FALSE)),"",VLOOKUP(CONCATENATE($A415,"_",L$2),'Reference data SID'!$B:$N,13,FALSE))</f>
        <v/>
      </c>
      <c r="M415" s="16" t="str">
        <f>IF(ISERROR(VLOOKUP(CONCATENATE($A415,"_",M$2),'Reference data SID'!$B:$N,13,FALSE)),"",VLOOKUP(CONCATENATE($A415,"_",M$2),'Reference data SID'!$B:$N,13,FALSE))</f>
        <v/>
      </c>
      <c r="N415" s="16" t="str">
        <f>IF(ISERROR(VLOOKUP(CONCATENATE($A415,"_",N$2),'Reference data SID'!$B:$N,13,FALSE)),"",VLOOKUP(CONCATENATE($A415,"_",N$2),'Reference data SID'!$B:$N,13,FALSE))</f>
        <v/>
      </c>
      <c r="O415" s="16" t="str">
        <f>IF(ISERROR(VLOOKUP(CONCATENATE($A415,"_",O$2),'Reference data SID'!$B:$N,13,FALSE)),"",VLOOKUP(CONCATENATE($A415,"_",O$2),'Reference data SID'!$B:$N,13,FALSE))</f>
        <v/>
      </c>
      <c r="P415" s="16" t="str">
        <f>IF(ISERROR(VLOOKUP(CONCATENATE($A415,"_",P$2),'Reference data SID'!$B:$N,13,FALSE)),"",VLOOKUP(CONCATENATE($A415,"_",P$2),'Reference data SID'!$B:$N,13,FALSE))</f>
        <v/>
      </c>
      <c r="Q415" s="16" t="str">
        <f>IF(ISERROR(VLOOKUP(CONCATENATE($A415,"_",Q$2),'Reference data SID'!$B:$N,13,FALSE)),"",VLOOKUP(CONCATENATE($A415,"_",Q$2),'Reference data SID'!$B:$N,13,FALSE))</f>
        <v/>
      </c>
      <c r="R415" s="16" t="str">
        <f>IF(ISERROR(VLOOKUP(CONCATENATE($A415,"_",R$2),'Reference data SID'!$B:$N,13,FALSE)),"",VLOOKUP(CONCATENATE($A415,"_",R$2),'Reference data SID'!$B:$N,13,FALSE))</f>
        <v/>
      </c>
      <c r="S415" s="16" t="str">
        <f>IF(ISERROR(VLOOKUP(CONCATENATE($A415,"_",S$2),'Reference data SID'!$B:$N,13,FALSE)),"",VLOOKUP(CONCATENATE($A415,"_",S$2),'Reference data SID'!$B:$N,13,FALSE))</f>
        <v/>
      </c>
      <c r="T415" s="16" t="str">
        <f>IF(ISERROR(VLOOKUP(CONCATENATE($A415,"_",T$2),'Reference data SID'!$B:$N,13,FALSE)),"",VLOOKUP(CONCATENATE($A415,"_",T$2),'Reference data SID'!$B:$N,13,FALSE))</f>
        <v/>
      </c>
      <c r="U415" s="16" t="str">
        <f>IF(ISERROR(VLOOKUP(CONCATENATE($A415,"_",U$2),'Reference data SID'!$B:$N,13,FALSE)),"",VLOOKUP(CONCATENATE($A415,"_",U$2),'Reference data SID'!$B:$N,13,FALSE))</f>
        <v/>
      </c>
      <c r="V415" s="16" t="str">
        <f>IF(ISERROR(VLOOKUP(CONCATENATE($A415,"_",V$2),'Reference data SID'!$B:$N,13,FALSE)),"",VLOOKUP(CONCATENATE($A415,"_",V$2),'Reference data SID'!$B:$N,13,FALSE))</f>
        <v/>
      </c>
      <c r="W415" s="16" t="str">
        <f>IF(ISERROR(VLOOKUP(CONCATENATE($A415,"_",W$2),'Reference data SID'!$B:$N,13,FALSE)),"",VLOOKUP(CONCATENATE($A415,"_",W$2),'Reference data SID'!$B:$N,13,FALSE))</f>
        <v/>
      </c>
      <c r="X415" s="16" t="str">
        <f>IF(ISERROR(VLOOKUP(CONCATENATE($A415,"_",X$2),'Reference data SID'!$B:$N,13,FALSE)),"",VLOOKUP(CONCATENATE($A415,"_",X$2),'Reference data SID'!$B:$N,13,FALSE))</f>
        <v/>
      </c>
      <c r="Y415" s="16" t="str">
        <f>IF(ISERROR(VLOOKUP(CONCATENATE($A415,"_",Y$2),'Reference data SID'!$B:$N,13,FALSE)),"",VLOOKUP(CONCATENATE($A415,"_",Y$2),'Reference data SID'!$B:$N,13,FALSE))</f>
        <v/>
      </c>
      <c r="Z415" s="16" t="str">
        <f>IF(ISERROR(VLOOKUP(CONCATENATE($A415,"_",Z$2),'Reference data SID'!$B:$N,13,FALSE)),"",VLOOKUP(CONCATENATE($A415,"_",Z$2),'Reference data SID'!$B:$N,13,FALSE))</f>
        <v/>
      </c>
      <c r="AA415" s="16" t="str">
        <f>IF(ISERROR(VLOOKUP(CONCATENATE($A415,"_",AA$2),'Reference data SID'!$B:$N,13,FALSE)),"",VLOOKUP(CONCATENATE($A415,"_",AA$2),'Reference data SID'!$B:$N,13,FALSE))</f>
        <v/>
      </c>
      <c r="AB415" s="16" t="str">
        <f>IF(ISERROR(VLOOKUP(CONCATENATE($A415,"_",AB$2),'Reference data SID'!$B:$N,13,FALSE)),"",VLOOKUP(CONCATENATE($A415,"_",AB$2),'Reference data SID'!$B:$N,13,FALSE))</f>
        <v/>
      </c>
      <c r="AC415" s="16" t="str">
        <f>IF(ISERROR(VLOOKUP(CONCATENATE($A415,"_",AC$2),'Reference data SID'!$B:$N,13,FALSE)),"",VLOOKUP(CONCATENATE($A415,"_",AC$2),'Reference data SID'!$B:$N,13,FALSE))</f>
        <v/>
      </c>
      <c r="AD415" s="16" t="str">
        <f>IF(ISERROR(VLOOKUP(CONCATENATE($A415,"_",AD$2),'Reference data SID'!$B:$N,13,FALSE)),"",VLOOKUP(CONCATENATE($A415,"_",AD$2),'Reference data SID'!$B:$N,13,FALSE))</f>
        <v/>
      </c>
      <c r="AE415" s="16" t="str">
        <f>IF(ISERROR(VLOOKUP(CONCATENATE($A415,"_",AE$2),'Reference data SID'!$B:$N,13,FALSE)),"",VLOOKUP(CONCATENATE($A415,"_",AE$2),'Reference data SID'!$B:$N,13,FALSE))</f>
        <v/>
      </c>
      <c r="AF415" s="16" t="str">
        <f>IF(ISERROR(VLOOKUP(CONCATENATE($A415,"_",AF$2),'Reference data SID'!$B:$N,13,FALSE)),"",VLOOKUP(CONCATENATE($A415,"_",AF$2),'Reference data SID'!$B:$N,13,FALSE))</f>
        <v/>
      </c>
      <c r="AG415" s="16" t="str">
        <f>IF(ISERROR(VLOOKUP(CONCATENATE($A415,"_",AG$2),'Reference data SID'!$B:$N,13,FALSE)),"",VLOOKUP(CONCATENATE($A415,"_",AG$2),'Reference data SID'!$B:$N,13,FALSE))</f>
        <v/>
      </c>
      <c r="AH415" s="16" t="str">
        <f>IF(ISERROR(VLOOKUP(CONCATENATE($A415,"_",AH$2),'Reference data SID'!$B:$N,13,FALSE)),"",VLOOKUP(CONCATENATE($A415,"_",AH$2),'Reference data SID'!$B:$N,13,FALSE))</f>
        <v/>
      </c>
      <c r="AI415" s="16" t="str">
        <f>IF(ISERROR(VLOOKUP(CONCATENATE($A415,"_",AI$2),'Reference data SID'!$B:$N,13,FALSE)),"",VLOOKUP(CONCATENATE($A415,"_",AI$2),'Reference data SID'!$B:$N,13,FALSE))</f>
        <v/>
      </c>
      <c r="AJ415" s="16" t="str">
        <f>IF(ISERROR(VLOOKUP(CONCATENATE($A415,"_",AJ$2),'Reference data SID'!$B:$N,13,FALSE)),"",VLOOKUP(CONCATENATE($A415,"_",AJ$2),'Reference data SID'!$B:$N,13,FALSE))</f>
        <v/>
      </c>
      <c r="AK415" s="16" t="str">
        <f>IF(ISERROR(VLOOKUP(CONCATENATE($A415,"_",AK$2),'Reference data SID'!$B:$N,13,FALSE)),"",VLOOKUP(CONCATENATE($A415,"_",AK$2),'Reference data SID'!$B:$N,13,FALSE))</f>
        <v/>
      </c>
      <c r="AL415" s="16" t="str">
        <f>IF(ISERROR(VLOOKUP(CONCATENATE($A415,"_",AL$2),'Reference data SID'!$B:$N,13,FALSE)),"",VLOOKUP(CONCATENATE($A415,"_",AL$2),'Reference data SID'!$B:$N,13,FALSE))</f>
        <v/>
      </c>
      <c r="AM415" s="16" t="str">
        <f>IF(ISERROR(VLOOKUP(CONCATENATE($A415,"_",AM$2),'Reference data SID'!$B:$N,13,FALSE)),"",VLOOKUP(CONCATENATE($A415,"_",AM$2),'Reference data SID'!$B:$N,13,FALSE))</f>
        <v/>
      </c>
      <c r="AN415" s="16" t="str">
        <f>IF(ISERROR(VLOOKUP(CONCATENATE($A415,"_",AN$2),'Reference data SID'!$B:$N,13,FALSE)),"",VLOOKUP(CONCATENATE($A415,"_",AN$2),'Reference data SID'!$B:$N,13,FALSE))</f>
        <v/>
      </c>
      <c r="AO415" s="16" t="str">
        <f>IF(ISERROR(VLOOKUP(CONCATENATE($A415,"_",AO$2),'Reference data SID'!$B:$N,13,FALSE)),"",VLOOKUP(CONCATENATE($A415,"_",AO$2),'Reference data SID'!$B:$N,13,FALSE))</f>
        <v/>
      </c>
      <c r="AP415" s="16" t="str">
        <f>IF(ISERROR(VLOOKUP(CONCATENATE($A415,"_",AP$2),'Reference data SID'!$B:$N,13,FALSE)),"",VLOOKUP(CONCATENATE($A415,"_",AP$2),'Reference data SID'!$B:$N,13,FALSE))</f>
        <v/>
      </c>
      <c r="AQ415" s="16" t="str">
        <f>IF(ISERROR(VLOOKUP(CONCATENATE($A415,"_",AQ$2),'Reference data SID'!$B:$N,13,FALSE)),"",VLOOKUP(CONCATENATE($A415,"_",AQ$2),'Reference data SID'!$B:$N,13,FALSE))</f>
        <v/>
      </c>
      <c r="AR415" s="16" t="str">
        <f>IF(ISERROR(VLOOKUP(CONCATENATE($A415,"_",AR$2),'Reference data SID'!$B:$N,13,FALSE)),"",VLOOKUP(CONCATENATE($A415,"_",AR$2),'Reference data SID'!$B:$N,13,FALSE))</f>
        <v/>
      </c>
      <c r="AS415" s="16" t="str">
        <f>IF(ISERROR(VLOOKUP(CONCATENATE($A415,"_",AS$2),'Reference data SID'!$B:$N,13,FALSE)),"",VLOOKUP(CONCATENATE($A415,"_",AS$2),'Reference data SID'!$B:$N,13,FALSE))</f>
        <v/>
      </c>
      <c r="AT415" s="16" t="str">
        <f>IF(ISERROR(VLOOKUP(CONCATENATE($A415,"_",AT$2),'Reference data SID'!$B:$N,13,FALSE)),"",VLOOKUP(CONCATENATE($A415,"_",AT$2),'Reference data SID'!$B:$N,13,FALSE))</f>
        <v/>
      </c>
    </row>
    <row r="416" spans="1:46" x14ac:dyDescent="0.25">
      <c r="A416">
        <v>412</v>
      </c>
      <c r="B416" s="16" t="str">
        <f>IF(ISERROR(VLOOKUP(CONCATENATE($A416,"_",B$2),'Reference data SID'!$B:$N,13,FALSE)),"",VLOOKUP(CONCATENATE($A416,"_",B$2),'Reference data SID'!$B:$N,13,FALSE))</f>
        <v/>
      </c>
      <c r="C416" s="16" t="str">
        <f>IF(ISERROR(VLOOKUP(CONCATENATE($A416,"_",C$2),'Reference data SID'!$B:$N,13,FALSE)),"",VLOOKUP(CONCATENATE($A416,"_",C$2),'Reference data SID'!$B:$N,13,FALSE))</f>
        <v/>
      </c>
      <c r="D416" s="16" t="str">
        <f>IF(ISERROR(VLOOKUP(CONCATENATE($A416,"_",D$2),'Reference data SID'!$B:$N,13,FALSE)),"",VLOOKUP(CONCATENATE($A416,"_",D$2),'Reference data SID'!$B:$N,13,FALSE))</f>
        <v/>
      </c>
      <c r="E416" s="16" t="str">
        <f>IF(ISERROR(VLOOKUP(CONCATENATE($A416,"_",E$2),'Reference data SID'!$B:$N,13,FALSE)),"",VLOOKUP(CONCATENATE($A416,"_",E$2),'Reference data SID'!$B:$N,13,FALSE))</f>
        <v/>
      </c>
      <c r="F416" s="16" t="str">
        <f>IF(ISERROR(VLOOKUP(CONCATENATE($A416,"_",F$2),'Reference data SID'!$B:$N,13,FALSE)),"",VLOOKUP(CONCATENATE($A416,"_",F$2),'Reference data SID'!$B:$N,13,FALSE))</f>
        <v/>
      </c>
      <c r="G416" s="16" t="str">
        <f>IF(ISERROR(VLOOKUP(CONCATENATE($A416,"_",G$2),'Reference data SID'!$B:$N,13,FALSE)),"",VLOOKUP(CONCATENATE($A416,"_",G$2),'Reference data SID'!$B:$N,13,FALSE))</f>
        <v/>
      </c>
      <c r="H416" s="16" t="str">
        <f>IF(ISERROR(VLOOKUP(CONCATENATE($A416,"_",H$2),'Reference data SID'!$B:$N,13,FALSE)),"",VLOOKUP(CONCATENATE($A416,"_",H$2),'Reference data SID'!$B:$N,13,FALSE))</f>
        <v/>
      </c>
      <c r="I416" s="16" t="str">
        <f>IF(ISERROR(VLOOKUP(CONCATENATE($A416,"_",I$2),'Reference data SID'!$B:$N,13,FALSE)),"",VLOOKUP(CONCATENATE($A416,"_",I$2),'Reference data SID'!$B:$N,13,FALSE))</f>
        <v/>
      </c>
      <c r="J416" s="16" t="str">
        <f>IF(ISERROR(VLOOKUP(CONCATENATE($A416,"_",J$2),'Reference data SID'!$B:$N,13,FALSE)),"",VLOOKUP(CONCATENATE($A416,"_",J$2),'Reference data SID'!$B:$N,13,FALSE))</f>
        <v/>
      </c>
      <c r="K416" s="16" t="str">
        <f>IF(ISERROR(VLOOKUP(CONCATENATE($A416,"_",K$2),'Reference data SID'!$B:$N,13,FALSE)),"",VLOOKUP(CONCATENATE($A416,"_",K$2),'Reference data SID'!$B:$N,13,FALSE))</f>
        <v/>
      </c>
      <c r="L416" s="16" t="str">
        <f>IF(ISERROR(VLOOKUP(CONCATENATE($A416,"_",L$2),'Reference data SID'!$B:$N,13,FALSE)),"",VLOOKUP(CONCATENATE($A416,"_",L$2),'Reference data SID'!$B:$N,13,FALSE))</f>
        <v/>
      </c>
      <c r="M416" s="16" t="str">
        <f>IF(ISERROR(VLOOKUP(CONCATENATE($A416,"_",M$2),'Reference data SID'!$B:$N,13,FALSE)),"",VLOOKUP(CONCATENATE($A416,"_",M$2),'Reference data SID'!$B:$N,13,FALSE))</f>
        <v/>
      </c>
      <c r="N416" s="16" t="str">
        <f>IF(ISERROR(VLOOKUP(CONCATENATE($A416,"_",N$2),'Reference data SID'!$B:$N,13,FALSE)),"",VLOOKUP(CONCATENATE($A416,"_",N$2),'Reference data SID'!$B:$N,13,FALSE))</f>
        <v/>
      </c>
      <c r="O416" s="16" t="str">
        <f>IF(ISERROR(VLOOKUP(CONCATENATE($A416,"_",O$2),'Reference data SID'!$B:$N,13,FALSE)),"",VLOOKUP(CONCATENATE($A416,"_",O$2),'Reference data SID'!$B:$N,13,FALSE))</f>
        <v/>
      </c>
      <c r="P416" s="16" t="str">
        <f>IF(ISERROR(VLOOKUP(CONCATENATE($A416,"_",P$2),'Reference data SID'!$B:$N,13,FALSE)),"",VLOOKUP(CONCATENATE($A416,"_",P$2),'Reference data SID'!$B:$N,13,FALSE))</f>
        <v/>
      </c>
      <c r="Q416" s="16" t="str">
        <f>IF(ISERROR(VLOOKUP(CONCATENATE($A416,"_",Q$2),'Reference data SID'!$B:$N,13,FALSE)),"",VLOOKUP(CONCATENATE($A416,"_",Q$2),'Reference data SID'!$B:$N,13,FALSE))</f>
        <v/>
      </c>
      <c r="R416" s="16" t="str">
        <f>IF(ISERROR(VLOOKUP(CONCATENATE($A416,"_",R$2),'Reference data SID'!$B:$N,13,FALSE)),"",VLOOKUP(CONCATENATE($A416,"_",R$2),'Reference data SID'!$B:$N,13,FALSE))</f>
        <v/>
      </c>
      <c r="S416" s="16" t="str">
        <f>IF(ISERROR(VLOOKUP(CONCATENATE($A416,"_",S$2),'Reference data SID'!$B:$N,13,FALSE)),"",VLOOKUP(CONCATENATE($A416,"_",S$2),'Reference data SID'!$B:$N,13,FALSE))</f>
        <v/>
      </c>
      <c r="T416" s="16" t="str">
        <f>IF(ISERROR(VLOOKUP(CONCATENATE($A416,"_",T$2),'Reference data SID'!$B:$N,13,FALSE)),"",VLOOKUP(CONCATENATE($A416,"_",T$2),'Reference data SID'!$B:$N,13,FALSE))</f>
        <v/>
      </c>
      <c r="U416" s="16" t="str">
        <f>IF(ISERROR(VLOOKUP(CONCATENATE($A416,"_",U$2),'Reference data SID'!$B:$N,13,FALSE)),"",VLOOKUP(CONCATENATE($A416,"_",U$2),'Reference data SID'!$B:$N,13,FALSE))</f>
        <v/>
      </c>
      <c r="V416" s="16" t="str">
        <f>IF(ISERROR(VLOOKUP(CONCATENATE($A416,"_",V$2),'Reference data SID'!$B:$N,13,FALSE)),"",VLOOKUP(CONCATENATE($A416,"_",V$2),'Reference data SID'!$B:$N,13,FALSE))</f>
        <v/>
      </c>
      <c r="W416" s="16" t="str">
        <f>IF(ISERROR(VLOOKUP(CONCATENATE($A416,"_",W$2),'Reference data SID'!$B:$N,13,FALSE)),"",VLOOKUP(CONCATENATE($A416,"_",W$2),'Reference data SID'!$B:$N,13,FALSE))</f>
        <v/>
      </c>
      <c r="X416" s="16" t="str">
        <f>IF(ISERROR(VLOOKUP(CONCATENATE($A416,"_",X$2),'Reference data SID'!$B:$N,13,FALSE)),"",VLOOKUP(CONCATENATE($A416,"_",X$2),'Reference data SID'!$B:$N,13,FALSE))</f>
        <v/>
      </c>
      <c r="Y416" s="16" t="str">
        <f>IF(ISERROR(VLOOKUP(CONCATENATE($A416,"_",Y$2),'Reference data SID'!$B:$N,13,FALSE)),"",VLOOKUP(CONCATENATE($A416,"_",Y$2),'Reference data SID'!$B:$N,13,FALSE))</f>
        <v/>
      </c>
      <c r="Z416" s="16" t="str">
        <f>IF(ISERROR(VLOOKUP(CONCATENATE($A416,"_",Z$2),'Reference data SID'!$B:$N,13,FALSE)),"",VLOOKUP(CONCATENATE($A416,"_",Z$2),'Reference data SID'!$B:$N,13,FALSE))</f>
        <v/>
      </c>
      <c r="AA416" s="16" t="str">
        <f>IF(ISERROR(VLOOKUP(CONCATENATE($A416,"_",AA$2),'Reference data SID'!$B:$N,13,FALSE)),"",VLOOKUP(CONCATENATE($A416,"_",AA$2),'Reference data SID'!$B:$N,13,FALSE))</f>
        <v/>
      </c>
      <c r="AB416" s="16" t="str">
        <f>IF(ISERROR(VLOOKUP(CONCATENATE($A416,"_",AB$2),'Reference data SID'!$B:$N,13,FALSE)),"",VLOOKUP(CONCATENATE($A416,"_",AB$2),'Reference data SID'!$B:$N,13,FALSE))</f>
        <v/>
      </c>
      <c r="AC416" s="16" t="str">
        <f>IF(ISERROR(VLOOKUP(CONCATENATE($A416,"_",AC$2),'Reference data SID'!$B:$N,13,FALSE)),"",VLOOKUP(CONCATENATE($A416,"_",AC$2),'Reference data SID'!$B:$N,13,FALSE))</f>
        <v/>
      </c>
      <c r="AD416" s="16" t="str">
        <f>IF(ISERROR(VLOOKUP(CONCATENATE($A416,"_",AD$2),'Reference data SID'!$B:$N,13,FALSE)),"",VLOOKUP(CONCATENATE($A416,"_",AD$2),'Reference data SID'!$B:$N,13,FALSE))</f>
        <v/>
      </c>
      <c r="AE416" s="16" t="str">
        <f>IF(ISERROR(VLOOKUP(CONCATENATE($A416,"_",AE$2),'Reference data SID'!$B:$N,13,FALSE)),"",VLOOKUP(CONCATENATE($A416,"_",AE$2),'Reference data SID'!$B:$N,13,FALSE))</f>
        <v/>
      </c>
      <c r="AF416" s="16" t="str">
        <f>IF(ISERROR(VLOOKUP(CONCATENATE($A416,"_",AF$2),'Reference data SID'!$B:$N,13,FALSE)),"",VLOOKUP(CONCATENATE($A416,"_",AF$2),'Reference data SID'!$B:$N,13,FALSE))</f>
        <v/>
      </c>
      <c r="AG416" s="16" t="str">
        <f>IF(ISERROR(VLOOKUP(CONCATENATE($A416,"_",AG$2),'Reference data SID'!$B:$N,13,FALSE)),"",VLOOKUP(CONCATENATE($A416,"_",AG$2),'Reference data SID'!$B:$N,13,FALSE))</f>
        <v/>
      </c>
      <c r="AH416" s="16" t="str">
        <f>IF(ISERROR(VLOOKUP(CONCATENATE($A416,"_",AH$2),'Reference data SID'!$B:$N,13,FALSE)),"",VLOOKUP(CONCATENATE($A416,"_",AH$2),'Reference data SID'!$B:$N,13,FALSE))</f>
        <v/>
      </c>
      <c r="AI416" s="16" t="str">
        <f>IF(ISERROR(VLOOKUP(CONCATENATE($A416,"_",AI$2),'Reference data SID'!$B:$N,13,FALSE)),"",VLOOKUP(CONCATENATE($A416,"_",AI$2),'Reference data SID'!$B:$N,13,FALSE))</f>
        <v/>
      </c>
      <c r="AJ416" s="16" t="str">
        <f>IF(ISERROR(VLOOKUP(CONCATENATE($A416,"_",AJ$2),'Reference data SID'!$B:$N,13,FALSE)),"",VLOOKUP(CONCATENATE($A416,"_",AJ$2),'Reference data SID'!$B:$N,13,FALSE))</f>
        <v/>
      </c>
      <c r="AK416" s="16" t="str">
        <f>IF(ISERROR(VLOOKUP(CONCATENATE($A416,"_",AK$2),'Reference data SID'!$B:$N,13,FALSE)),"",VLOOKUP(CONCATENATE($A416,"_",AK$2),'Reference data SID'!$B:$N,13,FALSE))</f>
        <v/>
      </c>
      <c r="AL416" s="16" t="str">
        <f>IF(ISERROR(VLOOKUP(CONCATENATE($A416,"_",AL$2),'Reference data SID'!$B:$N,13,FALSE)),"",VLOOKUP(CONCATENATE($A416,"_",AL$2),'Reference data SID'!$B:$N,13,FALSE))</f>
        <v/>
      </c>
      <c r="AM416" s="16" t="str">
        <f>IF(ISERROR(VLOOKUP(CONCATENATE($A416,"_",AM$2),'Reference data SID'!$B:$N,13,FALSE)),"",VLOOKUP(CONCATENATE($A416,"_",AM$2),'Reference data SID'!$B:$N,13,FALSE))</f>
        <v/>
      </c>
      <c r="AN416" s="16" t="str">
        <f>IF(ISERROR(VLOOKUP(CONCATENATE($A416,"_",AN$2),'Reference data SID'!$B:$N,13,FALSE)),"",VLOOKUP(CONCATENATE($A416,"_",AN$2),'Reference data SID'!$B:$N,13,FALSE))</f>
        <v/>
      </c>
      <c r="AO416" s="16" t="str">
        <f>IF(ISERROR(VLOOKUP(CONCATENATE($A416,"_",AO$2),'Reference data SID'!$B:$N,13,FALSE)),"",VLOOKUP(CONCATENATE($A416,"_",AO$2),'Reference data SID'!$B:$N,13,FALSE))</f>
        <v/>
      </c>
      <c r="AP416" s="16" t="str">
        <f>IF(ISERROR(VLOOKUP(CONCATENATE($A416,"_",AP$2),'Reference data SID'!$B:$N,13,FALSE)),"",VLOOKUP(CONCATENATE($A416,"_",AP$2),'Reference data SID'!$B:$N,13,FALSE))</f>
        <v/>
      </c>
      <c r="AQ416" s="16" t="str">
        <f>IF(ISERROR(VLOOKUP(CONCATENATE($A416,"_",AQ$2),'Reference data SID'!$B:$N,13,FALSE)),"",VLOOKUP(CONCATENATE($A416,"_",AQ$2),'Reference data SID'!$B:$N,13,FALSE))</f>
        <v/>
      </c>
      <c r="AR416" s="16" t="str">
        <f>IF(ISERROR(VLOOKUP(CONCATENATE($A416,"_",AR$2),'Reference data SID'!$B:$N,13,FALSE)),"",VLOOKUP(CONCATENATE($A416,"_",AR$2),'Reference data SID'!$B:$N,13,FALSE))</f>
        <v/>
      </c>
      <c r="AS416" s="16" t="str">
        <f>IF(ISERROR(VLOOKUP(CONCATENATE($A416,"_",AS$2),'Reference data SID'!$B:$N,13,FALSE)),"",VLOOKUP(CONCATENATE($A416,"_",AS$2),'Reference data SID'!$B:$N,13,FALSE))</f>
        <v/>
      </c>
      <c r="AT416" s="16" t="str">
        <f>IF(ISERROR(VLOOKUP(CONCATENATE($A416,"_",AT$2),'Reference data SID'!$B:$N,13,FALSE)),"",VLOOKUP(CONCATENATE($A416,"_",AT$2),'Reference data SID'!$B:$N,13,FALSE))</f>
        <v/>
      </c>
    </row>
    <row r="417" spans="1:46" x14ac:dyDescent="0.25">
      <c r="A417">
        <v>413</v>
      </c>
      <c r="B417" s="16" t="str">
        <f>IF(ISERROR(VLOOKUP(CONCATENATE($A417,"_",B$2),'Reference data SID'!$B:$N,13,FALSE)),"",VLOOKUP(CONCATENATE($A417,"_",B$2),'Reference data SID'!$B:$N,13,FALSE))</f>
        <v/>
      </c>
      <c r="C417" s="16" t="str">
        <f>IF(ISERROR(VLOOKUP(CONCATENATE($A417,"_",C$2),'Reference data SID'!$B:$N,13,FALSE)),"",VLOOKUP(CONCATENATE($A417,"_",C$2),'Reference data SID'!$B:$N,13,FALSE))</f>
        <v/>
      </c>
      <c r="D417" s="16" t="str">
        <f>IF(ISERROR(VLOOKUP(CONCATENATE($A417,"_",D$2),'Reference data SID'!$B:$N,13,FALSE)),"",VLOOKUP(CONCATENATE($A417,"_",D$2),'Reference data SID'!$B:$N,13,FALSE))</f>
        <v/>
      </c>
      <c r="E417" s="16" t="str">
        <f>IF(ISERROR(VLOOKUP(CONCATENATE($A417,"_",E$2),'Reference data SID'!$B:$N,13,FALSE)),"",VLOOKUP(CONCATENATE($A417,"_",E$2),'Reference data SID'!$B:$N,13,FALSE))</f>
        <v/>
      </c>
      <c r="F417" s="16" t="str">
        <f>IF(ISERROR(VLOOKUP(CONCATENATE($A417,"_",F$2),'Reference data SID'!$B:$N,13,FALSE)),"",VLOOKUP(CONCATENATE($A417,"_",F$2),'Reference data SID'!$B:$N,13,FALSE))</f>
        <v/>
      </c>
      <c r="G417" s="16" t="str">
        <f>IF(ISERROR(VLOOKUP(CONCATENATE($A417,"_",G$2),'Reference data SID'!$B:$N,13,FALSE)),"",VLOOKUP(CONCATENATE($A417,"_",G$2),'Reference data SID'!$B:$N,13,FALSE))</f>
        <v/>
      </c>
      <c r="H417" s="16" t="str">
        <f>IF(ISERROR(VLOOKUP(CONCATENATE($A417,"_",H$2),'Reference data SID'!$B:$N,13,FALSE)),"",VLOOKUP(CONCATENATE($A417,"_",H$2),'Reference data SID'!$B:$N,13,FALSE))</f>
        <v/>
      </c>
      <c r="I417" s="16" t="str">
        <f>IF(ISERROR(VLOOKUP(CONCATENATE($A417,"_",I$2),'Reference data SID'!$B:$N,13,FALSE)),"",VLOOKUP(CONCATENATE($A417,"_",I$2),'Reference data SID'!$B:$N,13,FALSE))</f>
        <v/>
      </c>
      <c r="J417" s="16" t="str">
        <f>IF(ISERROR(VLOOKUP(CONCATENATE($A417,"_",J$2),'Reference data SID'!$B:$N,13,FALSE)),"",VLOOKUP(CONCATENATE($A417,"_",J$2),'Reference data SID'!$B:$N,13,FALSE))</f>
        <v/>
      </c>
      <c r="K417" s="16" t="str">
        <f>IF(ISERROR(VLOOKUP(CONCATENATE($A417,"_",K$2),'Reference data SID'!$B:$N,13,FALSE)),"",VLOOKUP(CONCATENATE($A417,"_",K$2),'Reference data SID'!$B:$N,13,FALSE))</f>
        <v/>
      </c>
      <c r="L417" s="16" t="str">
        <f>IF(ISERROR(VLOOKUP(CONCATENATE($A417,"_",L$2),'Reference data SID'!$B:$N,13,FALSE)),"",VLOOKUP(CONCATENATE($A417,"_",L$2),'Reference data SID'!$B:$N,13,FALSE))</f>
        <v/>
      </c>
      <c r="M417" s="16" t="str">
        <f>IF(ISERROR(VLOOKUP(CONCATENATE($A417,"_",M$2),'Reference data SID'!$B:$N,13,FALSE)),"",VLOOKUP(CONCATENATE($A417,"_",M$2),'Reference data SID'!$B:$N,13,FALSE))</f>
        <v/>
      </c>
      <c r="N417" s="16" t="str">
        <f>IF(ISERROR(VLOOKUP(CONCATENATE($A417,"_",N$2),'Reference data SID'!$B:$N,13,FALSE)),"",VLOOKUP(CONCATENATE($A417,"_",N$2),'Reference data SID'!$B:$N,13,FALSE))</f>
        <v/>
      </c>
      <c r="O417" s="16" t="str">
        <f>IF(ISERROR(VLOOKUP(CONCATENATE($A417,"_",O$2),'Reference data SID'!$B:$N,13,FALSE)),"",VLOOKUP(CONCATENATE($A417,"_",O$2),'Reference data SID'!$B:$N,13,FALSE))</f>
        <v/>
      </c>
      <c r="P417" s="16" t="str">
        <f>IF(ISERROR(VLOOKUP(CONCATENATE($A417,"_",P$2),'Reference data SID'!$B:$N,13,FALSE)),"",VLOOKUP(CONCATENATE($A417,"_",P$2),'Reference data SID'!$B:$N,13,FALSE))</f>
        <v/>
      </c>
      <c r="Q417" s="16" t="str">
        <f>IF(ISERROR(VLOOKUP(CONCATENATE($A417,"_",Q$2),'Reference data SID'!$B:$N,13,FALSE)),"",VLOOKUP(CONCATENATE($A417,"_",Q$2),'Reference data SID'!$B:$N,13,FALSE))</f>
        <v/>
      </c>
      <c r="R417" s="16" t="str">
        <f>IF(ISERROR(VLOOKUP(CONCATENATE($A417,"_",R$2),'Reference data SID'!$B:$N,13,FALSE)),"",VLOOKUP(CONCATENATE($A417,"_",R$2),'Reference data SID'!$B:$N,13,FALSE))</f>
        <v/>
      </c>
      <c r="S417" s="16" t="str">
        <f>IF(ISERROR(VLOOKUP(CONCATENATE($A417,"_",S$2),'Reference data SID'!$B:$N,13,FALSE)),"",VLOOKUP(CONCATENATE($A417,"_",S$2),'Reference data SID'!$B:$N,13,FALSE))</f>
        <v/>
      </c>
      <c r="T417" s="16" t="str">
        <f>IF(ISERROR(VLOOKUP(CONCATENATE($A417,"_",T$2),'Reference data SID'!$B:$N,13,FALSE)),"",VLOOKUP(CONCATENATE($A417,"_",T$2),'Reference data SID'!$B:$N,13,FALSE))</f>
        <v/>
      </c>
      <c r="U417" s="16" t="str">
        <f>IF(ISERROR(VLOOKUP(CONCATENATE($A417,"_",U$2),'Reference data SID'!$B:$N,13,FALSE)),"",VLOOKUP(CONCATENATE($A417,"_",U$2),'Reference data SID'!$B:$N,13,FALSE))</f>
        <v/>
      </c>
      <c r="V417" s="16" t="str">
        <f>IF(ISERROR(VLOOKUP(CONCATENATE($A417,"_",V$2),'Reference data SID'!$B:$N,13,FALSE)),"",VLOOKUP(CONCATENATE($A417,"_",V$2),'Reference data SID'!$B:$N,13,FALSE))</f>
        <v/>
      </c>
      <c r="W417" s="16" t="str">
        <f>IF(ISERROR(VLOOKUP(CONCATENATE($A417,"_",W$2),'Reference data SID'!$B:$N,13,FALSE)),"",VLOOKUP(CONCATENATE($A417,"_",W$2),'Reference data SID'!$B:$N,13,FALSE))</f>
        <v/>
      </c>
      <c r="X417" s="16" t="str">
        <f>IF(ISERROR(VLOOKUP(CONCATENATE($A417,"_",X$2),'Reference data SID'!$B:$N,13,FALSE)),"",VLOOKUP(CONCATENATE($A417,"_",X$2),'Reference data SID'!$B:$N,13,FALSE))</f>
        <v/>
      </c>
      <c r="Y417" s="16" t="str">
        <f>IF(ISERROR(VLOOKUP(CONCATENATE($A417,"_",Y$2),'Reference data SID'!$B:$N,13,FALSE)),"",VLOOKUP(CONCATENATE($A417,"_",Y$2),'Reference data SID'!$B:$N,13,FALSE))</f>
        <v/>
      </c>
      <c r="Z417" s="16" t="str">
        <f>IF(ISERROR(VLOOKUP(CONCATENATE($A417,"_",Z$2),'Reference data SID'!$B:$N,13,FALSE)),"",VLOOKUP(CONCATENATE($A417,"_",Z$2),'Reference data SID'!$B:$N,13,FALSE))</f>
        <v/>
      </c>
      <c r="AA417" s="16" t="str">
        <f>IF(ISERROR(VLOOKUP(CONCATENATE($A417,"_",AA$2),'Reference data SID'!$B:$N,13,FALSE)),"",VLOOKUP(CONCATENATE($A417,"_",AA$2),'Reference data SID'!$B:$N,13,FALSE))</f>
        <v/>
      </c>
      <c r="AB417" s="16" t="str">
        <f>IF(ISERROR(VLOOKUP(CONCATENATE($A417,"_",AB$2),'Reference data SID'!$B:$N,13,FALSE)),"",VLOOKUP(CONCATENATE($A417,"_",AB$2),'Reference data SID'!$B:$N,13,FALSE))</f>
        <v/>
      </c>
      <c r="AC417" s="16" t="str">
        <f>IF(ISERROR(VLOOKUP(CONCATENATE($A417,"_",AC$2),'Reference data SID'!$B:$N,13,FALSE)),"",VLOOKUP(CONCATENATE($A417,"_",AC$2),'Reference data SID'!$B:$N,13,FALSE))</f>
        <v/>
      </c>
      <c r="AD417" s="16" t="str">
        <f>IF(ISERROR(VLOOKUP(CONCATENATE($A417,"_",AD$2),'Reference data SID'!$B:$N,13,FALSE)),"",VLOOKUP(CONCATENATE($A417,"_",AD$2),'Reference data SID'!$B:$N,13,FALSE))</f>
        <v/>
      </c>
      <c r="AE417" s="16" t="str">
        <f>IF(ISERROR(VLOOKUP(CONCATENATE($A417,"_",AE$2),'Reference data SID'!$B:$N,13,FALSE)),"",VLOOKUP(CONCATENATE($A417,"_",AE$2),'Reference data SID'!$B:$N,13,FALSE))</f>
        <v/>
      </c>
      <c r="AF417" s="16" t="str">
        <f>IF(ISERROR(VLOOKUP(CONCATENATE($A417,"_",AF$2),'Reference data SID'!$B:$N,13,FALSE)),"",VLOOKUP(CONCATENATE($A417,"_",AF$2),'Reference data SID'!$B:$N,13,FALSE))</f>
        <v/>
      </c>
      <c r="AG417" s="16" t="str">
        <f>IF(ISERROR(VLOOKUP(CONCATENATE($A417,"_",AG$2),'Reference data SID'!$B:$N,13,FALSE)),"",VLOOKUP(CONCATENATE($A417,"_",AG$2),'Reference data SID'!$B:$N,13,FALSE))</f>
        <v/>
      </c>
      <c r="AH417" s="16" t="str">
        <f>IF(ISERROR(VLOOKUP(CONCATENATE($A417,"_",AH$2),'Reference data SID'!$B:$N,13,FALSE)),"",VLOOKUP(CONCATENATE($A417,"_",AH$2),'Reference data SID'!$B:$N,13,FALSE))</f>
        <v/>
      </c>
      <c r="AI417" s="16" t="str">
        <f>IF(ISERROR(VLOOKUP(CONCATENATE($A417,"_",AI$2),'Reference data SID'!$B:$N,13,FALSE)),"",VLOOKUP(CONCATENATE($A417,"_",AI$2),'Reference data SID'!$B:$N,13,FALSE))</f>
        <v/>
      </c>
      <c r="AJ417" s="16" t="str">
        <f>IF(ISERROR(VLOOKUP(CONCATENATE($A417,"_",AJ$2),'Reference data SID'!$B:$N,13,FALSE)),"",VLOOKUP(CONCATENATE($A417,"_",AJ$2),'Reference data SID'!$B:$N,13,FALSE))</f>
        <v/>
      </c>
      <c r="AK417" s="16" t="str">
        <f>IF(ISERROR(VLOOKUP(CONCATENATE($A417,"_",AK$2),'Reference data SID'!$B:$N,13,FALSE)),"",VLOOKUP(CONCATENATE($A417,"_",AK$2),'Reference data SID'!$B:$N,13,FALSE))</f>
        <v/>
      </c>
      <c r="AL417" s="16" t="str">
        <f>IF(ISERROR(VLOOKUP(CONCATENATE($A417,"_",AL$2),'Reference data SID'!$B:$N,13,FALSE)),"",VLOOKUP(CONCATENATE($A417,"_",AL$2),'Reference data SID'!$B:$N,13,FALSE))</f>
        <v/>
      </c>
      <c r="AM417" s="16" t="str">
        <f>IF(ISERROR(VLOOKUP(CONCATENATE($A417,"_",AM$2),'Reference data SID'!$B:$N,13,FALSE)),"",VLOOKUP(CONCATENATE($A417,"_",AM$2),'Reference data SID'!$B:$N,13,FALSE))</f>
        <v/>
      </c>
      <c r="AN417" s="16" t="str">
        <f>IF(ISERROR(VLOOKUP(CONCATENATE($A417,"_",AN$2),'Reference data SID'!$B:$N,13,FALSE)),"",VLOOKUP(CONCATENATE($A417,"_",AN$2),'Reference data SID'!$B:$N,13,FALSE))</f>
        <v/>
      </c>
      <c r="AO417" s="16" t="str">
        <f>IF(ISERROR(VLOOKUP(CONCATENATE($A417,"_",AO$2),'Reference data SID'!$B:$N,13,FALSE)),"",VLOOKUP(CONCATENATE($A417,"_",AO$2),'Reference data SID'!$B:$N,13,FALSE))</f>
        <v/>
      </c>
      <c r="AP417" s="16" t="str">
        <f>IF(ISERROR(VLOOKUP(CONCATENATE($A417,"_",AP$2),'Reference data SID'!$B:$N,13,FALSE)),"",VLOOKUP(CONCATENATE($A417,"_",AP$2),'Reference data SID'!$B:$N,13,FALSE))</f>
        <v/>
      </c>
      <c r="AQ417" s="16" t="str">
        <f>IF(ISERROR(VLOOKUP(CONCATENATE($A417,"_",AQ$2),'Reference data SID'!$B:$N,13,FALSE)),"",VLOOKUP(CONCATENATE($A417,"_",AQ$2),'Reference data SID'!$B:$N,13,FALSE))</f>
        <v/>
      </c>
      <c r="AR417" s="16" t="str">
        <f>IF(ISERROR(VLOOKUP(CONCATENATE($A417,"_",AR$2),'Reference data SID'!$B:$N,13,FALSE)),"",VLOOKUP(CONCATENATE($A417,"_",AR$2),'Reference data SID'!$B:$N,13,FALSE))</f>
        <v/>
      </c>
      <c r="AS417" s="16" t="str">
        <f>IF(ISERROR(VLOOKUP(CONCATENATE($A417,"_",AS$2),'Reference data SID'!$B:$N,13,FALSE)),"",VLOOKUP(CONCATENATE($A417,"_",AS$2),'Reference data SID'!$B:$N,13,FALSE))</f>
        <v/>
      </c>
      <c r="AT417" s="16" t="str">
        <f>IF(ISERROR(VLOOKUP(CONCATENATE($A417,"_",AT$2),'Reference data SID'!$B:$N,13,FALSE)),"",VLOOKUP(CONCATENATE($A417,"_",AT$2),'Reference data SID'!$B:$N,13,FALSE))</f>
        <v/>
      </c>
    </row>
    <row r="418" spans="1:46" x14ac:dyDescent="0.25">
      <c r="A418">
        <v>414</v>
      </c>
      <c r="B418" s="16" t="str">
        <f>IF(ISERROR(VLOOKUP(CONCATENATE($A418,"_",B$2),'Reference data SID'!$B:$N,13,FALSE)),"",VLOOKUP(CONCATENATE($A418,"_",B$2),'Reference data SID'!$B:$N,13,FALSE))</f>
        <v/>
      </c>
      <c r="C418" s="16" t="str">
        <f>IF(ISERROR(VLOOKUP(CONCATENATE($A418,"_",C$2),'Reference data SID'!$B:$N,13,FALSE)),"",VLOOKUP(CONCATENATE($A418,"_",C$2),'Reference data SID'!$B:$N,13,FALSE))</f>
        <v/>
      </c>
      <c r="D418" s="16" t="str">
        <f>IF(ISERROR(VLOOKUP(CONCATENATE($A418,"_",D$2),'Reference data SID'!$B:$N,13,FALSE)),"",VLOOKUP(CONCATENATE($A418,"_",D$2),'Reference data SID'!$B:$N,13,FALSE))</f>
        <v/>
      </c>
      <c r="E418" s="16" t="str">
        <f>IF(ISERROR(VLOOKUP(CONCATENATE($A418,"_",E$2),'Reference data SID'!$B:$N,13,FALSE)),"",VLOOKUP(CONCATENATE($A418,"_",E$2),'Reference data SID'!$B:$N,13,FALSE))</f>
        <v/>
      </c>
      <c r="F418" s="16" t="str">
        <f>IF(ISERROR(VLOOKUP(CONCATENATE($A418,"_",F$2),'Reference data SID'!$B:$N,13,FALSE)),"",VLOOKUP(CONCATENATE($A418,"_",F$2),'Reference data SID'!$B:$N,13,FALSE))</f>
        <v/>
      </c>
      <c r="G418" s="16" t="str">
        <f>IF(ISERROR(VLOOKUP(CONCATENATE($A418,"_",G$2),'Reference data SID'!$B:$N,13,FALSE)),"",VLOOKUP(CONCATENATE($A418,"_",G$2),'Reference data SID'!$B:$N,13,FALSE))</f>
        <v/>
      </c>
      <c r="H418" s="16" t="str">
        <f>IF(ISERROR(VLOOKUP(CONCATENATE($A418,"_",H$2),'Reference data SID'!$B:$N,13,FALSE)),"",VLOOKUP(CONCATENATE($A418,"_",H$2),'Reference data SID'!$B:$N,13,FALSE))</f>
        <v/>
      </c>
      <c r="I418" s="16" t="str">
        <f>IF(ISERROR(VLOOKUP(CONCATENATE($A418,"_",I$2),'Reference data SID'!$B:$N,13,FALSE)),"",VLOOKUP(CONCATENATE($A418,"_",I$2),'Reference data SID'!$B:$N,13,FALSE))</f>
        <v/>
      </c>
      <c r="J418" s="16" t="str">
        <f>IF(ISERROR(VLOOKUP(CONCATENATE($A418,"_",J$2),'Reference data SID'!$B:$N,13,FALSE)),"",VLOOKUP(CONCATENATE($A418,"_",J$2),'Reference data SID'!$B:$N,13,FALSE))</f>
        <v/>
      </c>
      <c r="K418" s="16" t="str">
        <f>IF(ISERROR(VLOOKUP(CONCATENATE($A418,"_",K$2),'Reference data SID'!$B:$N,13,FALSE)),"",VLOOKUP(CONCATENATE($A418,"_",K$2),'Reference data SID'!$B:$N,13,FALSE))</f>
        <v/>
      </c>
      <c r="L418" s="16" t="str">
        <f>IF(ISERROR(VLOOKUP(CONCATENATE($A418,"_",L$2),'Reference data SID'!$B:$N,13,FALSE)),"",VLOOKUP(CONCATENATE($A418,"_",L$2),'Reference data SID'!$B:$N,13,FALSE))</f>
        <v/>
      </c>
      <c r="M418" s="16" t="str">
        <f>IF(ISERROR(VLOOKUP(CONCATENATE($A418,"_",M$2),'Reference data SID'!$B:$N,13,FALSE)),"",VLOOKUP(CONCATENATE($A418,"_",M$2),'Reference data SID'!$B:$N,13,FALSE))</f>
        <v/>
      </c>
      <c r="N418" s="16" t="str">
        <f>IF(ISERROR(VLOOKUP(CONCATENATE($A418,"_",N$2),'Reference data SID'!$B:$N,13,FALSE)),"",VLOOKUP(CONCATENATE($A418,"_",N$2),'Reference data SID'!$B:$N,13,FALSE))</f>
        <v/>
      </c>
      <c r="O418" s="16" t="str">
        <f>IF(ISERROR(VLOOKUP(CONCATENATE($A418,"_",O$2),'Reference data SID'!$B:$N,13,FALSE)),"",VLOOKUP(CONCATENATE($A418,"_",O$2),'Reference data SID'!$B:$N,13,FALSE))</f>
        <v/>
      </c>
      <c r="P418" s="16" t="str">
        <f>IF(ISERROR(VLOOKUP(CONCATENATE($A418,"_",P$2),'Reference data SID'!$B:$N,13,FALSE)),"",VLOOKUP(CONCATENATE($A418,"_",P$2),'Reference data SID'!$B:$N,13,FALSE))</f>
        <v/>
      </c>
      <c r="Q418" s="16" t="str">
        <f>IF(ISERROR(VLOOKUP(CONCATENATE($A418,"_",Q$2),'Reference data SID'!$B:$N,13,FALSE)),"",VLOOKUP(CONCATENATE($A418,"_",Q$2),'Reference data SID'!$B:$N,13,FALSE))</f>
        <v/>
      </c>
      <c r="R418" s="16" t="str">
        <f>IF(ISERROR(VLOOKUP(CONCATENATE($A418,"_",R$2),'Reference data SID'!$B:$N,13,FALSE)),"",VLOOKUP(CONCATENATE($A418,"_",R$2),'Reference data SID'!$B:$N,13,FALSE))</f>
        <v/>
      </c>
      <c r="S418" s="16" t="str">
        <f>IF(ISERROR(VLOOKUP(CONCATENATE($A418,"_",S$2),'Reference data SID'!$B:$N,13,FALSE)),"",VLOOKUP(CONCATENATE($A418,"_",S$2),'Reference data SID'!$B:$N,13,FALSE))</f>
        <v/>
      </c>
      <c r="T418" s="16" t="str">
        <f>IF(ISERROR(VLOOKUP(CONCATENATE($A418,"_",T$2),'Reference data SID'!$B:$N,13,FALSE)),"",VLOOKUP(CONCATENATE($A418,"_",T$2),'Reference data SID'!$B:$N,13,FALSE))</f>
        <v/>
      </c>
      <c r="U418" s="16" t="str">
        <f>IF(ISERROR(VLOOKUP(CONCATENATE($A418,"_",U$2),'Reference data SID'!$B:$N,13,FALSE)),"",VLOOKUP(CONCATENATE($A418,"_",U$2),'Reference data SID'!$B:$N,13,FALSE))</f>
        <v/>
      </c>
      <c r="V418" s="16" t="str">
        <f>IF(ISERROR(VLOOKUP(CONCATENATE($A418,"_",V$2),'Reference data SID'!$B:$N,13,FALSE)),"",VLOOKUP(CONCATENATE($A418,"_",V$2),'Reference data SID'!$B:$N,13,FALSE))</f>
        <v/>
      </c>
      <c r="W418" s="16" t="str">
        <f>IF(ISERROR(VLOOKUP(CONCATENATE($A418,"_",W$2),'Reference data SID'!$B:$N,13,FALSE)),"",VLOOKUP(CONCATENATE($A418,"_",W$2),'Reference data SID'!$B:$N,13,FALSE))</f>
        <v/>
      </c>
      <c r="X418" s="16" t="str">
        <f>IF(ISERROR(VLOOKUP(CONCATENATE($A418,"_",X$2),'Reference data SID'!$B:$N,13,FALSE)),"",VLOOKUP(CONCATENATE($A418,"_",X$2),'Reference data SID'!$B:$N,13,FALSE))</f>
        <v/>
      </c>
      <c r="Y418" s="16" t="str">
        <f>IF(ISERROR(VLOOKUP(CONCATENATE($A418,"_",Y$2),'Reference data SID'!$B:$N,13,FALSE)),"",VLOOKUP(CONCATENATE($A418,"_",Y$2),'Reference data SID'!$B:$N,13,FALSE))</f>
        <v/>
      </c>
      <c r="Z418" s="16" t="str">
        <f>IF(ISERROR(VLOOKUP(CONCATENATE($A418,"_",Z$2),'Reference data SID'!$B:$N,13,FALSE)),"",VLOOKUP(CONCATENATE($A418,"_",Z$2),'Reference data SID'!$B:$N,13,FALSE))</f>
        <v/>
      </c>
      <c r="AA418" s="16" t="str">
        <f>IF(ISERROR(VLOOKUP(CONCATENATE($A418,"_",AA$2),'Reference data SID'!$B:$N,13,FALSE)),"",VLOOKUP(CONCATENATE($A418,"_",AA$2),'Reference data SID'!$B:$N,13,FALSE))</f>
        <v/>
      </c>
      <c r="AB418" s="16" t="str">
        <f>IF(ISERROR(VLOOKUP(CONCATENATE($A418,"_",AB$2),'Reference data SID'!$B:$N,13,FALSE)),"",VLOOKUP(CONCATENATE($A418,"_",AB$2),'Reference data SID'!$B:$N,13,FALSE))</f>
        <v/>
      </c>
      <c r="AC418" s="16" t="str">
        <f>IF(ISERROR(VLOOKUP(CONCATENATE($A418,"_",AC$2),'Reference data SID'!$B:$N,13,FALSE)),"",VLOOKUP(CONCATENATE($A418,"_",AC$2),'Reference data SID'!$B:$N,13,FALSE))</f>
        <v/>
      </c>
      <c r="AD418" s="16" t="str">
        <f>IF(ISERROR(VLOOKUP(CONCATENATE($A418,"_",AD$2),'Reference data SID'!$B:$N,13,FALSE)),"",VLOOKUP(CONCATENATE($A418,"_",AD$2),'Reference data SID'!$B:$N,13,FALSE))</f>
        <v/>
      </c>
      <c r="AE418" s="16" t="str">
        <f>IF(ISERROR(VLOOKUP(CONCATENATE($A418,"_",AE$2),'Reference data SID'!$B:$N,13,FALSE)),"",VLOOKUP(CONCATENATE($A418,"_",AE$2),'Reference data SID'!$B:$N,13,FALSE))</f>
        <v/>
      </c>
      <c r="AF418" s="16" t="str">
        <f>IF(ISERROR(VLOOKUP(CONCATENATE($A418,"_",AF$2),'Reference data SID'!$B:$N,13,FALSE)),"",VLOOKUP(CONCATENATE($A418,"_",AF$2),'Reference data SID'!$B:$N,13,FALSE))</f>
        <v/>
      </c>
      <c r="AG418" s="16" t="str">
        <f>IF(ISERROR(VLOOKUP(CONCATENATE($A418,"_",AG$2),'Reference data SID'!$B:$N,13,FALSE)),"",VLOOKUP(CONCATENATE($A418,"_",AG$2),'Reference data SID'!$B:$N,13,FALSE))</f>
        <v/>
      </c>
      <c r="AH418" s="16" t="str">
        <f>IF(ISERROR(VLOOKUP(CONCATENATE($A418,"_",AH$2),'Reference data SID'!$B:$N,13,FALSE)),"",VLOOKUP(CONCATENATE($A418,"_",AH$2),'Reference data SID'!$B:$N,13,FALSE))</f>
        <v/>
      </c>
      <c r="AI418" s="16" t="str">
        <f>IF(ISERROR(VLOOKUP(CONCATENATE($A418,"_",AI$2),'Reference data SID'!$B:$N,13,FALSE)),"",VLOOKUP(CONCATENATE($A418,"_",AI$2),'Reference data SID'!$B:$N,13,FALSE))</f>
        <v/>
      </c>
      <c r="AJ418" s="16" t="str">
        <f>IF(ISERROR(VLOOKUP(CONCATENATE($A418,"_",AJ$2),'Reference data SID'!$B:$N,13,FALSE)),"",VLOOKUP(CONCATENATE($A418,"_",AJ$2),'Reference data SID'!$B:$N,13,FALSE))</f>
        <v/>
      </c>
      <c r="AK418" s="16" t="str">
        <f>IF(ISERROR(VLOOKUP(CONCATENATE($A418,"_",AK$2),'Reference data SID'!$B:$N,13,FALSE)),"",VLOOKUP(CONCATENATE($A418,"_",AK$2),'Reference data SID'!$B:$N,13,FALSE))</f>
        <v/>
      </c>
      <c r="AL418" s="16" t="str">
        <f>IF(ISERROR(VLOOKUP(CONCATENATE($A418,"_",AL$2),'Reference data SID'!$B:$N,13,FALSE)),"",VLOOKUP(CONCATENATE($A418,"_",AL$2),'Reference data SID'!$B:$N,13,FALSE))</f>
        <v/>
      </c>
      <c r="AM418" s="16" t="str">
        <f>IF(ISERROR(VLOOKUP(CONCATENATE($A418,"_",AM$2),'Reference data SID'!$B:$N,13,FALSE)),"",VLOOKUP(CONCATENATE($A418,"_",AM$2),'Reference data SID'!$B:$N,13,FALSE))</f>
        <v/>
      </c>
      <c r="AN418" s="16" t="str">
        <f>IF(ISERROR(VLOOKUP(CONCATENATE($A418,"_",AN$2),'Reference data SID'!$B:$N,13,FALSE)),"",VLOOKUP(CONCATENATE($A418,"_",AN$2),'Reference data SID'!$B:$N,13,FALSE))</f>
        <v/>
      </c>
      <c r="AO418" s="16" t="str">
        <f>IF(ISERROR(VLOOKUP(CONCATENATE($A418,"_",AO$2),'Reference data SID'!$B:$N,13,FALSE)),"",VLOOKUP(CONCATENATE($A418,"_",AO$2),'Reference data SID'!$B:$N,13,FALSE))</f>
        <v/>
      </c>
      <c r="AP418" s="16" t="str">
        <f>IF(ISERROR(VLOOKUP(CONCATENATE($A418,"_",AP$2),'Reference data SID'!$B:$N,13,FALSE)),"",VLOOKUP(CONCATENATE($A418,"_",AP$2),'Reference data SID'!$B:$N,13,FALSE))</f>
        <v/>
      </c>
      <c r="AQ418" s="16" t="str">
        <f>IF(ISERROR(VLOOKUP(CONCATENATE($A418,"_",AQ$2),'Reference data SID'!$B:$N,13,FALSE)),"",VLOOKUP(CONCATENATE($A418,"_",AQ$2),'Reference data SID'!$B:$N,13,FALSE))</f>
        <v/>
      </c>
      <c r="AR418" s="16" t="str">
        <f>IF(ISERROR(VLOOKUP(CONCATENATE($A418,"_",AR$2),'Reference data SID'!$B:$N,13,FALSE)),"",VLOOKUP(CONCATENATE($A418,"_",AR$2),'Reference data SID'!$B:$N,13,FALSE))</f>
        <v/>
      </c>
      <c r="AS418" s="16" t="str">
        <f>IF(ISERROR(VLOOKUP(CONCATENATE($A418,"_",AS$2),'Reference data SID'!$B:$N,13,FALSE)),"",VLOOKUP(CONCATENATE($A418,"_",AS$2),'Reference data SID'!$B:$N,13,FALSE))</f>
        <v/>
      </c>
      <c r="AT418" s="16" t="str">
        <f>IF(ISERROR(VLOOKUP(CONCATENATE($A418,"_",AT$2),'Reference data SID'!$B:$N,13,FALSE)),"",VLOOKUP(CONCATENATE($A418,"_",AT$2),'Reference data SID'!$B:$N,13,FALSE))</f>
        <v/>
      </c>
    </row>
    <row r="419" spans="1:46" x14ac:dyDescent="0.25">
      <c r="A419">
        <v>415</v>
      </c>
      <c r="B419" s="16" t="str">
        <f>IF(ISERROR(VLOOKUP(CONCATENATE($A419,"_",B$2),'Reference data SID'!$B:$N,13,FALSE)),"",VLOOKUP(CONCATENATE($A419,"_",B$2),'Reference data SID'!$B:$N,13,FALSE))</f>
        <v/>
      </c>
      <c r="C419" s="16" t="str">
        <f>IF(ISERROR(VLOOKUP(CONCATENATE($A419,"_",C$2),'Reference data SID'!$B:$N,13,FALSE)),"",VLOOKUP(CONCATENATE($A419,"_",C$2),'Reference data SID'!$B:$N,13,FALSE))</f>
        <v/>
      </c>
      <c r="D419" s="16" t="str">
        <f>IF(ISERROR(VLOOKUP(CONCATENATE($A419,"_",D$2),'Reference data SID'!$B:$N,13,FALSE)),"",VLOOKUP(CONCATENATE($A419,"_",D$2),'Reference data SID'!$B:$N,13,FALSE))</f>
        <v/>
      </c>
      <c r="E419" s="16" t="str">
        <f>IF(ISERROR(VLOOKUP(CONCATENATE($A419,"_",E$2),'Reference data SID'!$B:$N,13,FALSE)),"",VLOOKUP(CONCATENATE($A419,"_",E$2),'Reference data SID'!$B:$N,13,FALSE))</f>
        <v/>
      </c>
      <c r="F419" s="16" t="str">
        <f>IF(ISERROR(VLOOKUP(CONCATENATE($A419,"_",F$2),'Reference data SID'!$B:$N,13,FALSE)),"",VLOOKUP(CONCATENATE($A419,"_",F$2),'Reference data SID'!$B:$N,13,FALSE))</f>
        <v/>
      </c>
      <c r="G419" s="16" t="str">
        <f>IF(ISERROR(VLOOKUP(CONCATENATE($A419,"_",G$2),'Reference data SID'!$B:$N,13,FALSE)),"",VLOOKUP(CONCATENATE($A419,"_",G$2),'Reference data SID'!$B:$N,13,FALSE))</f>
        <v/>
      </c>
      <c r="H419" s="16" t="str">
        <f>IF(ISERROR(VLOOKUP(CONCATENATE($A419,"_",H$2),'Reference data SID'!$B:$N,13,FALSE)),"",VLOOKUP(CONCATENATE($A419,"_",H$2),'Reference data SID'!$B:$N,13,FALSE))</f>
        <v/>
      </c>
      <c r="I419" s="16" t="str">
        <f>IF(ISERROR(VLOOKUP(CONCATENATE($A419,"_",I$2),'Reference data SID'!$B:$N,13,FALSE)),"",VLOOKUP(CONCATENATE($A419,"_",I$2),'Reference data SID'!$B:$N,13,FALSE))</f>
        <v/>
      </c>
      <c r="J419" s="16" t="str">
        <f>IF(ISERROR(VLOOKUP(CONCATENATE($A419,"_",J$2),'Reference data SID'!$B:$N,13,FALSE)),"",VLOOKUP(CONCATENATE($A419,"_",J$2),'Reference data SID'!$B:$N,13,FALSE))</f>
        <v/>
      </c>
      <c r="K419" s="16" t="str">
        <f>IF(ISERROR(VLOOKUP(CONCATENATE($A419,"_",K$2),'Reference data SID'!$B:$N,13,FALSE)),"",VLOOKUP(CONCATENATE($A419,"_",K$2),'Reference data SID'!$B:$N,13,FALSE))</f>
        <v/>
      </c>
      <c r="L419" s="16" t="str">
        <f>IF(ISERROR(VLOOKUP(CONCATENATE($A419,"_",L$2),'Reference data SID'!$B:$N,13,FALSE)),"",VLOOKUP(CONCATENATE($A419,"_",L$2),'Reference data SID'!$B:$N,13,FALSE))</f>
        <v/>
      </c>
      <c r="M419" s="16" t="str">
        <f>IF(ISERROR(VLOOKUP(CONCATENATE($A419,"_",M$2),'Reference data SID'!$B:$N,13,FALSE)),"",VLOOKUP(CONCATENATE($A419,"_",M$2),'Reference data SID'!$B:$N,13,FALSE))</f>
        <v/>
      </c>
      <c r="N419" s="16" t="str">
        <f>IF(ISERROR(VLOOKUP(CONCATENATE($A419,"_",N$2),'Reference data SID'!$B:$N,13,FALSE)),"",VLOOKUP(CONCATENATE($A419,"_",N$2),'Reference data SID'!$B:$N,13,FALSE))</f>
        <v/>
      </c>
      <c r="O419" s="16" t="str">
        <f>IF(ISERROR(VLOOKUP(CONCATENATE($A419,"_",O$2),'Reference data SID'!$B:$N,13,FALSE)),"",VLOOKUP(CONCATENATE($A419,"_",O$2),'Reference data SID'!$B:$N,13,FALSE))</f>
        <v/>
      </c>
      <c r="P419" s="16" t="str">
        <f>IF(ISERROR(VLOOKUP(CONCATENATE($A419,"_",P$2),'Reference data SID'!$B:$N,13,FALSE)),"",VLOOKUP(CONCATENATE($A419,"_",P$2),'Reference data SID'!$B:$N,13,FALSE))</f>
        <v/>
      </c>
      <c r="Q419" s="16" t="str">
        <f>IF(ISERROR(VLOOKUP(CONCATENATE($A419,"_",Q$2),'Reference data SID'!$B:$N,13,FALSE)),"",VLOOKUP(CONCATENATE($A419,"_",Q$2),'Reference data SID'!$B:$N,13,FALSE))</f>
        <v/>
      </c>
      <c r="R419" s="16" t="str">
        <f>IF(ISERROR(VLOOKUP(CONCATENATE($A419,"_",R$2),'Reference data SID'!$B:$N,13,FALSE)),"",VLOOKUP(CONCATENATE($A419,"_",R$2),'Reference data SID'!$B:$N,13,FALSE))</f>
        <v/>
      </c>
      <c r="S419" s="16" t="str">
        <f>IF(ISERROR(VLOOKUP(CONCATENATE($A419,"_",S$2),'Reference data SID'!$B:$N,13,FALSE)),"",VLOOKUP(CONCATENATE($A419,"_",S$2),'Reference data SID'!$B:$N,13,FALSE))</f>
        <v/>
      </c>
      <c r="T419" s="16" t="str">
        <f>IF(ISERROR(VLOOKUP(CONCATENATE($A419,"_",T$2),'Reference data SID'!$B:$N,13,FALSE)),"",VLOOKUP(CONCATENATE($A419,"_",T$2),'Reference data SID'!$B:$N,13,FALSE))</f>
        <v/>
      </c>
      <c r="U419" s="16" t="str">
        <f>IF(ISERROR(VLOOKUP(CONCATENATE($A419,"_",U$2),'Reference data SID'!$B:$N,13,FALSE)),"",VLOOKUP(CONCATENATE($A419,"_",U$2),'Reference data SID'!$B:$N,13,FALSE))</f>
        <v/>
      </c>
      <c r="V419" s="16" t="str">
        <f>IF(ISERROR(VLOOKUP(CONCATENATE($A419,"_",V$2),'Reference data SID'!$B:$N,13,FALSE)),"",VLOOKUP(CONCATENATE($A419,"_",V$2),'Reference data SID'!$B:$N,13,FALSE))</f>
        <v/>
      </c>
      <c r="W419" s="16" t="str">
        <f>IF(ISERROR(VLOOKUP(CONCATENATE($A419,"_",W$2),'Reference data SID'!$B:$N,13,FALSE)),"",VLOOKUP(CONCATENATE($A419,"_",W$2),'Reference data SID'!$B:$N,13,FALSE))</f>
        <v/>
      </c>
      <c r="X419" s="16" t="str">
        <f>IF(ISERROR(VLOOKUP(CONCATENATE($A419,"_",X$2),'Reference data SID'!$B:$N,13,FALSE)),"",VLOOKUP(CONCATENATE($A419,"_",X$2),'Reference data SID'!$B:$N,13,FALSE))</f>
        <v/>
      </c>
      <c r="Y419" s="16" t="str">
        <f>IF(ISERROR(VLOOKUP(CONCATENATE($A419,"_",Y$2),'Reference data SID'!$B:$N,13,FALSE)),"",VLOOKUP(CONCATENATE($A419,"_",Y$2),'Reference data SID'!$B:$N,13,FALSE))</f>
        <v/>
      </c>
      <c r="Z419" s="16" t="str">
        <f>IF(ISERROR(VLOOKUP(CONCATENATE($A419,"_",Z$2),'Reference data SID'!$B:$N,13,FALSE)),"",VLOOKUP(CONCATENATE($A419,"_",Z$2),'Reference data SID'!$B:$N,13,FALSE))</f>
        <v/>
      </c>
      <c r="AA419" s="16" t="str">
        <f>IF(ISERROR(VLOOKUP(CONCATENATE($A419,"_",AA$2),'Reference data SID'!$B:$N,13,FALSE)),"",VLOOKUP(CONCATENATE($A419,"_",AA$2),'Reference data SID'!$B:$N,13,FALSE))</f>
        <v/>
      </c>
      <c r="AB419" s="16" t="str">
        <f>IF(ISERROR(VLOOKUP(CONCATENATE($A419,"_",AB$2),'Reference data SID'!$B:$N,13,FALSE)),"",VLOOKUP(CONCATENATE($A419,"_",AB$2),'Reference data SID'!$B:$N,13,FALSE))</f>
        <v/>
      </c>
      <c r="AC419" s="16" t="str">
        <f>IF(ISERROR(VLOOKUP(CONCATENATE($A419,"_",AC$2),'Reference data SID'!$B:$N,13,FALSE)),"",VLOOKUP(CONCATENATE($A419,"_",AC$2),'Reference data SID'!$B:$N,13,FALSE))</f>
        <v/>
      </c>
      <c r="AD419" s="16" t="str">
        <f>IF(ISERROR(VLOOKUP(CONCATENATE($A419,"_",AD$2),'Reference data SID'!$B:$N,13,FALSE)),"",VLOOKUP(CONCATENATE($A419,"_",AD$2),'Reference data SID'!$B:$N,13,FALSE))</f>
        <v/>
      </c>
      <c r="AE419" s="16" t="str">
        <f>IF(ISERROR(VLOOKUP(CONCATENATE($A419,"_",AE$2),'Reference data SID'!$B:$N,13,FALSE)),"",VLOOKUP(CONCATENATE($A419,"_",AE$2),'Reference data SID'!$B:$N,13,FALSE))</f>
        <v/>
      </c>
      <c r="AF419" s="16" t="str">
        <f>IF(ISERROR(VLOOKUP(CONCATENATE($A419,"_",AF$2),'Reference data SID'!$B:$N,13,FALSE)),"",VLOOKUP(CONCATENATE($A419,"_",AF$2),'Reference data SID'!$B:$N,13,FALSE))</f>
        <v/>
      </c>
      <c r="AG419" s="16" t="str">
        <f>IF(ISERROR(VLOOKUP(CONCATENATE($A419,"_",AG$2),'Reference data SID'!$B:$N,13,FALSE)),"",VLOOKUP(CONCATENATE($A419,"_",AG$2),'Reference data SID'!$B:$N,13,FALSE))</f>
        <v/>
      </c>
      <c r="AH419" s="16" t="str">
        <f>IF(ISERROR(VLOOKUP(CONCATENATE($A419,"_",AH$2),'Reference data SID'!$B:$N,13,FALSE)),"",VLOOKUP(CONCATENATE($A419,"_",AH$2),'Reference data SID'!$B:$N,13,FALSE))</f>
        <v/>
      </c>
      <c r="AI419" s="16" t="str">
        <f>IF(ISERROR(VLOOKUP(CONCATENATE($A419,"_",AI$2),'Reference data SID'!$B:$N,13,FALSE)),"",VLOOKUP(CONCATENATE($A419,"_",AI$2),'Reference data SID'!$B:$N,13,FALSE))</f>
        <v/>
      </c>
      <c r="AJ419" s="16" t="str">
        <f>IF(ISERROR(VLOOKUP(CONCATENATE($A419,"_",AJ$2),'Reference data SID'!$B:$N,13,FALSE)),"",VLOOKUP(CONCATENATE($A419,"_",AJ$2),'Reference data SID'!$B:$N,13,FALSE))</f>
        <v/>
      </c>
      <c r="AK419" s="16" t="str">
        <f>IF(ISERROR(VLOOKUP(CONCATENATE($A419,"_",AK$2),'Reference data SID'!$B:$N,13,FALSE)),"",VLOOKUP(CONCATENATE($A419,"_",AK$2),'Reference data SID'!$B:$N,13,FALSE))</f>
        <v/>
      </c>
      <c r="AL419" s="16" t="str">
        <f>IF(ISERROR(VLOOKUP(CONCATENATE($A419,"_",AL$2),'Reference data SID'!$B:$N,13,FALSE)),"",VLOOKUP(CONCATENATE($A419,"_",AL$2),'Reference data SID'!$B:$N,13,FALSE))</f>
        <v/>
      </c>
      <c r="AM419" s="16" t="str">
        <f>IF(ISERROR(VLOOKUP(CONCATENATE($A419,"_",AM$2),'Reference data SID'!$B:$N,13,FALSE)),"",VLOOKUP(CONCATENATE($A419,"_",AM$2),'Reference data SID'!$B:$N,13,FALSE))</f>
        <v/>
      </c>
      <c r="AN419" s="16" t="str">
        <f>IF(ISERROR(VLOOKUP(CONCATENATE($A419,"_",AN$2),'Reference data SID'!$B:$N,13,FALSE)),"",VLOOKUP(CONCATENATE($A419,"_",AN$2),'Reference data SID'!$B:$N,13,FALSE))</f>
        <v/>
      </c>
      <c r="AO419" s="16" t="str">
        <f>IF(ISERROR(VLOOKUP(CONCATENATE($A419,"_",AO$2),'Reference data SID'!$B:$N,13,FALSE)),"",VLOOKUP(CONCATENATE($A419,"_",AO$2),'Reference data SID'!$B:$N,13,FALSE))</f>
        <v/>
      </c>
      <c r="AP419" s="16" t="str">
        <f>IF(ISERROR(VLOOKUP(CONCATENATE($A419,"_",AP$2),'Reference data SID'!$B:$N,13,FALSE)),"",VLOOKUP(CONCATENATE($A419,"_",AP$2),'Reference data SID'!$B:$N,13,FALSE))</f>
        <v/>
      </c>
      <c r="AQ419" s="16" t="str">
        <f>IF(ISERROR(VLOOKUP(CONCATENATE($A419,"_",AQ$2),'Reference data SID'!$B:$N,13,FALSE)),"",VLOOKUP(CONCATENATE($A419,"_",AQ$2),'Reference data SID'!$B:$N,13,FALSE))</f>
        <v/>
      </c>
      <c r="AR419" s="16" t="str">
        <f>IF(ISERROR(VLOOKUP(CONCATENATE($A419,"_",AR$2),'Reference data SID'!$B:$N,13,FALSE)),"",VLOOKUP(CONCATENATE($A419,"_",AR$2),'Reference data SID'!$B:$N,13,FALSE))</f>
        <v/>
      </c>
      <c r="AS419" s="16" t="str">
        <f>IF(ISERROR(VLOOKUP(CONCATENATE($A419,"_",AS$2),'Reference data SID'!$B:$N,13,FALSE)),"",VLOOKUP(CONCATENATE($A419,"_",AS$2),'Reference data SID'!$B:$N,13,FALSE))</f>
        <v/>
      </c>
      <c r="AT419" s="16" t="str">
        <f>IF(ISERROR(VLOOKUP(CONCATENATE($A419,"_",AT$2),'Reference data SID'!$B:$N,13,FALSE)),"",VLOOKUP(CONCATENATE($A419,"_",AT$2),'Reference data SID'!$B:$N,13,FALSE))</f>
        <v/>
      </c>
    </row>
    <row r="420" spans="1:46" x14ac:dyDescent="0.25">
      <c r="A420">
        <v>416</v>
      </c>
      <c r="B420" s="16" t="str">
        <f>IF(ISERROR(VLOOKUP(CONCATENATE($A420,"_",B$2),'Reference data SID'!$B:$N,13,FALSE)),"",VLOOKUP(CONCATENATE($A420,"_",B$2),'Reference data SID'!$B:$N,13,FALSE))</f>
        <v/>
      </c>
      <c r="C420" s="16" t="str">
        <f>IF(ISERROR(VLOOKUP(CONCATENATE($A420,"_",C$2),'Reference data SID'!$B:$N,13,FALSE)),"",VLOOKUP(CONCATENATE($A420,"_",C$2),'Reference data SID'!$B:$N,13,FALSE))</f>
        <v/>
      </c>
      <c r="D420" s="16" t="str">
        <f>IF(ISERROR(VLOOKUP(CONCATENATE($A420,"_",D$2),'Reference data SID'!$B:$N,13,FALSE)),"",VLOOKUP(CONCATENATE($A420,"_",D$2),'Reference data SID'!$B:$N,13,FALSE))</f>
        <v/>
      </c>
      <c r="E420" s="16" t="str">
        <f>IF(ISERROR(VLOOKUP(CONCATENATE($A420,"_",E$2),'Reference data SID'!$B:$N,13,FALSE)),"",VLOOKUP(CONCATENATE($A420,"_",E$2),'Reference data SID'!$B:$N,13,FALSE))</f>
        <v/>
      </c>
      <c r="F420" s="16" t="str">
        <f>IF(ISERROR(VLOOKUP(CONCATENATE($A420,"_",F$2),'Reference data SID'!$B:$N,13,FALSE)),"",VLOOKUP(CONCATENATE($A420,"_",F$2),'Reference data SID'!$B:$N,13,FALSE))</f>
        <v/>
      </c>
      <c r="G420" s="16" t="str">
        <f>IF(ISERROR(VLOOKUP(CONCATENATE($A420,"_",G$2),'Reference data SID'!$B:$N,13,FALSE)),"",VLOOKUP(CONCATENATE($A420,"_",G$2),'Reference data SID'!$B:$N,13,FALSE))</f>
        <v/>
      </c>
      <c r="H420" s="16" t="str">
        <f>IF(ISERROR(VLOOKUP(CONCATENATE($A420,"_",H$2),'Reference data SID'!$B:$N,13,FALSE)),"",VLOOKUP(CONCATENATE($A420,"_",H$2),'Reference data SID'!$B:$N,13,FALSE))</f>
        <v/>
      </c>
      <c r="I420" s="16" t="str">
        <f>IF(ISERROR(VLOOKUP(CONCATENATE($A420,"_",I$2),'Reference data SID'!$B:$N,13,FALSE)),"",VLOOKUP(CONCATENATE($A420,"_",I$2),'Reference data SID'!$B:$N,13,FALSE))</f>
        <v/>
      </c>
      <c r="J420" s="16" t="str">
        <f>IF(ISERROR(VLOOKUP(CONCATENATE($A420,"_",J$2),'Reference data SID'!$B:$N,13,FALSE)),"",VLOOKUP(CONCATENATE($A420,"_",J$2),'Reference data SID'!$B:$N,13,FALSE))</f>
        <v/>
      </c>
      <c r="K420" s="16" t="str">
        <f>IF(ISERROR(VLOOKUP(CONCATENATE($A420,"_",K$2),'Reference data SID'!$B:$N,13,FALSE)),"",VLOOKUP(CONCATENATE($A420,"_",K$2),'Reference data SID'!$B:$N,13,FALSE))</f>
        <v/>
      </c>
      <c r="L420" s="16" t="str">
        <f>IF(ISERROR(VLOOKUP(CONCATENATE($A420,"_",L$2),'Reference data SID'!$B:$N,13,FALSE)),"",VLOOKUP(CONCATENATE($A420,"_",L$2),'Reference data SID'!$B:$N,13,FALSE))</f>
        <v/>
      </c>
      <c r="M420" s="16" t="str">
        <f>IF(ISERROR(VLOOKUP(CONCATENATE($A420,"_",M$2),'Reference data SID'!$B:$N,13,FALSE)),"",VLOOKUP(CONCATENATE($A420,"_",M$2),'Reference data SID'!$B:$N,13,FALSE))</f>
        <v/>
      </c>
      <c r="N420" s="16" t="str">
        <f>IF(ISERROR(VLOOKUP(CONCATENATE($A420,"_",N$2),'Reference data SID'!$B:$N,13,FALSE)),"",VLOOKUP(CONCATENATE($A420,"_",N$2),'Reference data SID'!$B:$N,13,FALSE))</f>
        <v/>
      </c>
      <c r="O420" s="16" t="str">
        <f>IF(ISERROR(VLOOKUP(CONCATENATE($A420,"_",O$2),'Reference data SID'!$B:$N,13,FALSE)),"",VLOOKUP(CONCATENATE($A420,"_",O$2),'Reference data SID'!$B:$N,13,FALSE))</f>
        <v/>
      </c>
      <c r="P420" s="16" t="str">
        <f>IF(ISERROR(VLOOKUP(CONCATENATE($A420,"_",P$2),'Reference data SID'!$B:$N,13,FALSE)),"",VLOOKUP(CONCATENATE($A420,"_",P$2),'Reference data SID'!$B:$N,13,FALSE))</f>
        <v/>
      </c>
      <c r="Q420" s="16" t="str">
        <f>IF(ISERROR(VLOOKUP(CONCATENATE($A420,"_",Q$2),'Reference data SID'!$B:$N,13,FALSE)),"",VLOOKUP(CONCATENATE($A420,"_",Q$2),'Reference data SID'!$B:$N,13,FALSE))</f>
        <v/>
      </c>
      <c r="R420" s="16" t="str">
        <f>IF(ISERROR(VLOOKUP(CONCATENATE($A420,"_",R$2),'Reference data SID'!$B:$N,13,FALSE)),"",VLOOKUP(CONCATENATE($A420,"_",R$2),'Reference data SID'!$B:$N,13,FALSE))</f>
        <v/>
      </c>
      <c r="S420" s="16" t="str">
        <f>IF(ISERROR(VLOOKUP(CONCATENATE($A420,"_",S$2),'Reference data SID'!$B:$N,13,FALSE)),"",VLOOKUP(CONCATENATE($A420,"_",S$2),'Reference data SID'!$B:$N,13,FALSE))</f>
        <v/>
      </c>
      <c r="T420" s="16" t="str">
        <f>IF(ISERROR(VLOOKUP(CONCATENATE($A420,"_",T$2),'Reference data SID'!$B:$N,13,FALSE)),"",VLOOKUP(CONCATENATE($A420,"_",T$2),'Reference data SID'!$B:$N,13,FALSE))</f>
        <v/>
      </c>
      <c r="U420" s="16" t="str">
        <f>IF(ISERROR(VLOOKUP(CONCATENATE($A420,"_",U$2),'Reference data SID'!$B:$N,13,FALSE)),"",VLOOKUP(CONCATENATE($A420,"_",U$2),'Reference data SID'!$B:$N,13,FALSE))</f>
        <v/>
      </c>
      <c r="V420" s="16" t="str">
        <f>IF(ISERROR(VLOOKUP(CONCATENATE($A420,"_",V$2),'Reference data SID'!$B:$N,13,FALSE)),"",VLOOKUP(CONCATENATE($A420,"_",V$2),'Reference data SID'!$B:$N,13,FALSE))</f>
        <v/>
      </c>
      <c r="W420" s="16" t="str">
        <f>IF(ISERROR(VLOOKUP(CONCATENATE($A420,"_",W$2),'Reference data SID'!$B:$N,13,FALSE)),"",VLOOKUP(CONCATENATE($A420,"_",W$2),'Reference data SID'!$B:$N,13,FALSE))</f>
        <v/>
      </c>
      <c r="X420" s="16" t="str">
        <f>IF(ISERROR(VLOOKUP(CONCATENATE($A420,"_",X$2),'Reference data SID'!$B:$N,13,FALSE)),"",VLOOKUP(CONCATENATE($A420,"_",X$2),'Reference data SID'!$B:$N,13,FALSE))</f>
        <v/>
      </c>
      <c r="Y420" s="16" t="str">
        <f>IF(ISERROR(VLOOKUP(CONCATENATE($A420,"_",Y$2),'Reference data SID'!$B:$N,13,FALSE)),"",VLOOKUP(CONCATENATE($A420,"_",Y$2),'Reference data SID'!$B:$N,13,FALSE))</f>
        <v/>
      </c>
      <c r="Z420" s="16" t="str">
        <f>IF(ISERROR(VLOOKUP(CONCATENATE($A420,"_",Z$2),'Reference data SID'!$B:$N,13,FALSE)),"",VLOOKUP(CONCATENATE($A420,"_",Z$2),'Reference data SID'!$B:$N,13,FALSE))</f>
        <v/>
      </c>
      <c r="AA420" s="16" t="str">
        <f>IF(ISERROR(VLOOKUP(CONCATENATE($A420,"_",AA$2),'Reference data SID'!$B:$N,13,FALSE)),"",VLOOKUP(CONCATENATE($A420,"_",AA$2),'Reference data SID'!$B:$N,13,FALSE))</f>
        <v/>
      </c>
      <c r="AB420" s="16" t="str">
        <f>IF(ISERROR(VLOOKUP(CONCATENATE($A420,"_",AB$2),'Reference data SID'!$B:$N,13,FALSE)),"",VLOOKUP(CONCATENATE($A420,"_",AB$2),'Reference data SID'!$B:$N,13,FALSE))</f>
        <v/>
      </c>
      <c r="AC420" s="16" t="str">
        <f>IF(ISERROR(VLOOKUP(CONCATENATE($A420,"_",AC$2),'Reference data SID'!$B:$N,13,FALSE)),"",VLOOKUP(CONCATENATE($A420,"_",AC$2),'Reference data SID'!$B:$N,13,FALSE))</f>
        <v/>
      </c>
      <c r="AD420" s="16" t="str">
        <f>IF(ISERROR(VLOOKUP(CONCATENATE($A420,"_",AD$2),'Reference data SID'!$B:$N,13,FALSE)),"",VLOOKUP(CONCATENATE($A420,"_",AD$2),'Reference data SID'!$B:$N,13,FALSE))</f>
        <v/>
      </c>
      <c r="AE420" s="16" t="str">
        <f>IF(ISERROR(VLOOKUP(CONCATENATE($A420,"_",AE$2),'Reference data SID'!$B:$N,13,FALSE)),"",VLOOKUP(CONCATENATE($A420,"_",AE$2),'Reference data SID'!$B:$N,13,FALSE))</f>
        <v/>
      </c>
      <c r="AF420" s="16" t="str">
        <f>IF(ISERROR(VLOOKUP(CONCATENATE($A420,"_",AF$2),'Reference data SID'!$B:$N,13,FALSE)),"",VLOOKUP(CONCATENATE($A420,"_",AF$2),'Reference data SID'!$B:$N,13,FALSE))</f>
        <v/>
      </c>
      <c r="AG420" s="16" t="str">
        <f>IF(ISERROR(VLOOKUP(CONCATENATE($A420,"_",AG$2),'Reference data SID'!$B:$N,13,FALSE)),"",VLOOKUP(CONCATENATE($A420,"_",AG$2),'Reference data SID'!$B:$N,13,FALSE))</f>
        <v/>
      </c>
      <c r="AH420" s="16" t="str">
        <f>IF(ISERROR(VLOOKUP(CONCATENATE($A420,"_",AH$2),'Reference data SID'!$B:$N,13,FALSE)),"",VLOOKUP(CONCATENATE($A420,"_",AH$2),'Reference data SID'!$B:$N,13,FALSE))</f>
        <v/>
      </c>
      <c r="AI420" s="16" t="str">
        <f>IF(ISERROR(VLOOKUP(CONCATENATE($A420,"_",AI$2),'Reference data SID'!$B:$N,13,FALSE)),"",VLOOKUP(CONCATENATE($A420,"_",AI$2),'Reference data SID'!$B:$N,13,FALSE))</f>
        <v/>
      </c>
      <c r="AJ420" s="16" t="str">
        <f>IF(ISERROR(VLOOKUP(CONCATENATE($A420,"_",AJ$2),'Reference data SID'!$B:$N,13,FALSE)),"",VLOOKUP(CONCATENATE($A420,"_",AJ$2),'Reference data SID'!$B:$N,13,FALSE))</f>
        <v/>
      </c>
      <c r="AK420" s="16" t="str">
        <f>IF(ISERROR(VLOOKUP(CONCATENATE($A420,"_",AK$2),'Reference data SID'!$B:$N,13,FALSE)),"",VLOOKUP(CONCATENATE($A420,"_",AK$2),'Reference data SID'!$B:$N,13,FALSE))</f>
        <v/>
      </c>
      <c r="AL420" s="16" t="str">
        <f>IF(ISERROR(VLOOKUP(CONCATENATE($A420,"_",AL$2),'Reference data SID'!$B:$N,13,FALSE)),"",VLOOKUP(CONCATENATE($A420,"_",AL$2),'Reference data SID'!$B:$N,13,FALSE))</f>
        <v/>
      </c>
      <c r="AM420" s="16" t="str">
        <f>IF(ISERROR(VLOOKUP(CONCATENATE($A420,"_",AM$2),'Reference data SID'!$B:$N,13,FALSE)),"",VLOOKUP(CONCATENATE($A420,"_",AM$2),'Reference data SID'!$B:$N,13,FALSE))</f>
        <v/>
      </c>
      <c r="AN420" s="16" t="str">
        <f>IF(ISERROR(VLOOKUP(CONCATENATE($A420,"_",AN$2),'Reference data SID'!$B:$N,13,FALSE)),"",VLOOKUP(CONCATENATE($A420,"_",AN$2),'Reference data SID'!$B:$N,13,FALSE))</f>
        <v/>
      </c>
      <c r="AO420" s="16" t="str">
        <f>IF(ISERROR(VLOOKUP(CONCATENATE($A420,"_",AO$2),'Reference data SID'!$B:$N,13,FALSE)),"",VLOOKUP(CONCATENATE($A420,"_",AO$2),'Reference data SID'!$B:$N,13,FALSE))</f>
        <v/>
      </c>
      <c r="AP420" s="16" t="str">
        <f>IF(ISERROR(VLOOKUP(CONCATENATE($A420,"_",AP$2),'Reference data SID'!$B:$N,13,FALSE)),"",VLOOKUP(CONCATENATE($A420,"_",AP$2),'Reference data SID'!$B:$N,13,FALSE))</f>
        <v/>
      </c>
      <c r="AQ420" s="16" t="str">
        <f>IF(ISERROR(VLOOKUP(CONCATENATE($A420,"_",AQ$2),'Reference data SID'!$B:$N,13,FALSE)),"",VLOOKUP(CONCATENATE($A420,"_",AQ$2),'Reference data SID'!$B:$N,13,FALSE))</f>
        <v/>
      </c>
      <c r="AR420" s="16" t="str">
        <f>IF(ISERROR(VLOOKUP(CONCATENATE($A420,"_",AR$2),'Reference data SID'!$B:$N,13,FALSE)),"",VLOOKUP(CONCATENATE($A420,"_",AR$2),'Reference data SID'!$B:$N,13,FALSE))</f>
        <v/>
      </c>
      <c r="AS420" s="16" t="str">
        <f>IF(ISERROR(VLOOKUP(CONCATENATE($A420,"_",AS$2),'Reference data SID'!$B:$N,13,FALSE)),"",VLOOKUP(CONCATENATE($A420,"_",AS$2),'Reference data SID'!$B:$N,13,FALSE))</f>
        <v/>
      </c>
      <c r="AT420" s="16" t="str">
        <f>IF(ISERROR(VLOOKUP(CONCATENATE($A420,"_",AT$2),'Reference data SID'!$B:$N,13,FALSE)),"",VLOOKUP(CONCATENATE($A420,"_",AT$2),'Reference data SID'!$B:$N,13,FALSE))</f>
        <v/>
      </c>
    </row>
    <row r="421" spans="1:46" x14ac:dyDescent="0.25">
      <c r="A421">
        <v>417</v>
      </c>
      <c r="B421" s="16" t="str">
        <f>IF(ISERROR(VLOOKUP(CONCATENATE($A421,"_",B$2),'Reference data SID'!$B:$N,13,FALSE)),"",VLOOKUP(CONCATENATE($A421,"_",B$2),'Reference data SID'!$B:$N,13,FALSE))</f>
        <v/>
      </c>
      <c r="C421" s="16" t="str">
        <f>IF(ISERROR(VLOOKUP(CONCATENATE($A421,"_",C$2),'Reference data SID'!$B:$N,13,FALSE)),"",VLOOKUP(CONCATENATE($A421,"_",C$2),'Reference data SID'!$B:$N,13,FALSE))</f>
        <v/>
      </c>
      <c r="D421" s="16" t="str">
        <f>IF(ISERROR(VLOOKUP(CONCATENATE($A421,"_",D$2),'Reference data SID'!$B:$N,13,FALSE)),"",VLOOKUP(CONCATENATE($A421,"_",D$2),'Reference data SID'!$B:$N,13,FALSE))</f>
        <v/>
      </c>
      <c r="E421" s="16" t="str">
        <f>IF(ISERROR(VLOOKUP(CONCATENATE($A421,"_",E$2),'Reference data SID'!$B:$N,13,FALSE)),"",VLOOKUP(CONCATENATE($A421,"_",E$2),'Reference data SID'!$B:$N,13,FALSE))</f>
        <v/>
      </c>
      <c r="F421" s="16" t="str">
        <f>IF(ISERROR(VLOOKUP(CONCATENATE($A421,"_",F$2),'Reference data SID'!$B:$N,13,FALSE)),"",VLOOKUP(CONCATENATE($A421,"_",F$2),'Reference data SID'!$B:$N,13,FALSE))</f>
        <v/>
      </c>
      <c r="G421" s="16" t="str">
        <f>IF(ISERROR(VLOOKUP(CONCATENATE($A421,"_",G$2),'Reference data SID'!$B:$N,13,FALSE)),"",VLOOKUP(CONCATENATE($A421,"_",G$2),'Reference data SID'!$B:$N,13,FALSE))</f>
        <v/>
      </c>
      <c r="H421" s="16" t="str">
        <f>IF(ISERROR(VLOOKUP(CONCATENATE($A421,"_",H$2),'Reference data SID'!$B:$N,13,FALSE)),"",VLOOKUP(CONCATENATE($A421,"_",H$2),'Reference data SID'!$B:$N,13,FALSE))</f>
        <v/>
      </c>
      <c r="I421" s="16" t="str">
        <f>IF(ISERROR(VLOOKUP(CONCATENATE($A421,"_",I$2),'Reference data SID'!$B:$N,13,FALSE)),"",VLOOKUP(CONCATENATE($A421,"_",I$2),'Reference data SID'!$B:$N,13,FALSE))</f>
        <v/>
      </c>
      <c r="J421" s="16" t="str">
        <f>IF(ISERROR(VLOOKUP(CONCATENATE($A421,"_",J$2),'Reference data SID'!$B:$N,13,FALSE)),"",VLOOKUP(CONCATENATE($A421,"_",J$2),'Reference data SID'!$B:$N,13,FALSE))</f>
        <v/>
      </c>
      <c r="K421" s="16" t="str">
        <f>IF(ISERROR(VLOOKUP(CONCATENATE($A421,"_",K$2),'Reference data SID'!$B:$N,13,FALSE)),"",VLOOKUP(CONCATENATE($A421,"_",K$2),'Reference data SID'!$B:$N,13,FALSE))</f>
        <v/>
      </c>
      <c r="L421" s="16" t="str">
        <f>IF(ISERROR(VLOOKUP(CONCATENATE($A421,"_",L$2),'Reference data SID'!$B:$N,13,FALSE)),"",VLOOKUP(CONCATENATE($A421,"_",L$2),'Reference data SID'!$B:$N,13,FALSE))</f>
        <v/>
      </c>
      <c r="M421" s="16" t="str">
        <f>IF(ISERROR(VLOOKUP(CONCATENATE($A421,"_",M$2),'Reference data SID'!$B:$N,13,FALSE)),"",VLOOKUP(CONCATENATE($A421,"_",M$2),'Reference data SID'!$B:$N,13,FALSE))</f>
        <v/>
      </c>
      <c r="N421" s="16" t="str">
        <f>IF(ISERROR(VLOOKUP(CONCATENATE($A421,"_",N$2),'Reference data SID'!$B:$N,13,FALSE)),"",VLOOKUP(CONCATENATE($A421,"_",N$2),'Reference data SID'!$B:$N,13,FALSE))</f>
        <v/>
      </c>
      <c r="O421" s="16" t="str">
        <f>IF(ISERROR(VLOOKUP(CONCATENATE($A421,"_",O$2),'Reference data SID'!$B:$N,13,FALSE)),"",VLOOKUP(CONCATENATE($A421,"_",O$2),'Reference data SID'!$B:$N,13,FALSE))</f>
        <v/>
      </c>
      <c r="P421" s="16" t="str">
        <f>IF(ISERROR(VLOOKUP(CONCATENATE($A421,"_",P$2),'Reference data SID'!$B:$N,13,FALSE)),"",VLOOKUP(CONCATENATE($A421,"_",P$2),'Reference data SID'!$B:$N,13,FALSE))</f>
        <v/>
      </c>
      <c r="Q421" s="16" t="str">
        <f>IF(ISERROR(VLOOKUP(CONCATENATE($A421,"_",Q$2),'Reference data SID'!$B:$N,13,FALSE)),"",VLOOKUP(CONCATENATE($A421,"_",Q$2),'Reference data SID'!$B:$N,13,FALSE))</f>
        <v/>
      </c>
      <c r="R421" s="16" t="str">
        <f>IF(ISERROR(VLOOKUP(CONCATENATE($A421,"_",R$2),'Reference data SID'!$B:$N,13,FALSE)),"",VLOOKUP(CONCATENATE($A421,"_",R$2),'Reference data SID'!$B:$N,13,FALSE))</f>
        <v/>
      </c>
      <c r="S421" s="16" t="str">
        <f>IF(ISERROR(VLOOKUP(CONCATENATE($A421,"_",S$2),'Reference data SID'!$B:$N,13,FALSE)),"",VLOOKUP(CONCATENATE($A421,"_",S$2),'Reference data SID'!$B:$N,13,FALSE))</f>
        <v/>
      </c>
      <c r="T421" s="16" t="str">
        <f>IF(ISERROR(VLOOKUP(CONCATENATE($A421,"_",T$2),'Reference data SID'!$B:$N,13,FALSE)),"",VLOOKUP(CONCATENATE($A421,"_",T$2),'Reference data SID'!$B:$N,13,FALSE))</f>
        <v/>
      </c>
      <c r="U421" s="16" t="str">
        <f>IF(ISERROR(VLOOKUP(CONCATENATE($A421,"_",U$2),'Reference data SID'!$B:$N,13,FALSE)),"",VLOOKUP(CONCATENATE($A421,"_",U$2),'Reference data SID'!$B:$N,13,FALSE))</f>
        <v/>
      </c>
      <c r="V421" s="16" t="str">
        <f>IF(ISERROR(VLOOKUP(CONCATENATE($A421,"_",V$2),'Reference data SID'!$B:$N,13,FALSE)),"",VLOOKUP(CONCATENATE($A421,"_",V$2),'Reference data SID'!$B:$N,13,FALSE))</f>
        <v/>
      </c>
      <c r="W421" s="16" t="str">
        <f>IF(ISERROR(VLOOKUP(CONCATENATE($A421,"_",W$2),'Reference data SID'!$B:$N,13,FALSE)),"",VLOOKUP(CONCATENATE($A421,"_",W$2),'Reference data SID'!$B:$N,13,FALSE))</f>
        <v/>
      </c>
      <c r="X421" s="16" t="str">
        <f>IF(ISERROR(VLOOKUP(CONCATENATE($A421,"_",X$2),'Reference data SID'!$B:$N,13,FALSE)),"",VLOOKUP(CONCATENATE($A421,"_",X$2),'Reference data SID'!$B:$N,13,FALSE))</f>
        <v/>
      </c>
      <c r="Y421" s="16" t="str">
        <f>IF(ISERROR(VLOOKUP(CONCATENATE($A421,"_",Y$2),'Reference data SID'!$B:$N,13,FALSE)),"",VLOOKUP(CONCATENATE($A421,"_",Y$2),'Reference data SID'!$B:$N,13,FALSE))</f>
        <v/>
      </c>
      <c r="Z421" s="16" t="str">
        <f>IF(ISERROR(VLOOKUP(CONCATENATE($A421,"_",Z$2),'Reference data SID'!$B:$N,13,FALSE)),"",VLOOKUP(CONCATENATE($A421,"_",Z$2),'Reference data SID'!$B:$N,13,FALSE))</f>
        <v/>
      </c>
      <c r="AA421" s="16" t="str">
        <f>IF(ISERROR(VLOOKUP(CONCATENATE($A421,"_",AA$2),'Reference data SID'!$B:$N,13,FALSE)),"",VLOOKUP(CONCATENATE($A421,"_",AA$2),'Reference data SID'!$B:$N,13,FALSE))</f>
        <v/>
      </c>
      <c r="AB421" s="16" t="str">
        <f>IF(ISERROR(VLOOKUP(CONCATENATE($A421,"_",AB$2),'Reference data SID'!$B:$N,13,FALSE)),"",VLOOKUP(CONCATENATE($A421,"_",AB$2),'Reference data SID'!$B:$N,13,FALSE))</f>
        <v/>
      </c>
      <c r="AC421" s="16" t="str">
        <f>IF(ISERROR(VLOOKUP(CONCATENATE($A421,"_",AC$2),'Reference data SID'!$B:$N,13,FALSE)),"",VLOOKUP(CONCATENATE($A421,"_",AC$2),'Reference data SID'!$B:$N,13,FALSE))</f>
        <v/>
      </c>
      <c r="AD421" s="16" t="str">
        <f>IF(ISERROR(VLOOKUP(CONCATENATE($A421,"_",AD$2),'Reference data SID'!$B:$N,13,FALSE)),"",VLOOKUP(CONCATENATE($A421,"_",AD$2),'Reference data SID'!$B:$N,13,FALSE))</f>
        <v/>
      </c>
      <c r="AE421" s="16" t="str">
        <f>IF(ISERROR(VLOOKUP(CONCATENATE($A421,"_",AE$2),'Reference data SID'!$B:$N,13,FALSE)),"",VLOOKUP(CONCATENATE($A421,"_",AE$2),'Reference data SID'!$B:$N,13,FALSE))</f>
        <v/>
      </c>
      <c r="AF421" s="16" t="str">
        <f>IF(ISERROR(VLOOKUP(CONCATENATE($A421,"_",AF$2),'Reference data SID'!$B:$N,13,FALSE)),"",VLOOKUP(CONCATENATE($A421,"_",AF$2),'Reference data SID'!$B:$N,13,FALSE))</f>
        <v/>
      </c>
      <c r="AG421" s="16" t="str">
        <f>IF(ISERROR(VLOOKUP(CONCATENATE($A421,"_",AG$2),'Reference data SID'!$B:$N,13,FALSE)),"",VLOOKUP(CONCATENATE($A421,"_",AG$2),'Reference data SID'!$B:$N,13,FALSE))</f>
        <v/>
      </c>
      <c r="AH421" s="16" t="str">
        <f>IF(ISERROR(VLOOKUP(CONCATENATE($A421,"_",AH$2),'Reference data SID'!$B:$N,13,FALSE)),"",VLOOKUP(CONCATENATE($A421,"_",AH$2),'Reference data SID'!$B:$N,13,FALSE))</f>
        <v/>
      </c>
      <c r="AI421" s="16" t="str">
        <f>IF(ISERROR(VLOOKUP(CONCATENATE($A421,"_",AI$2),'Reference data SID'!$B:$N,13,FALSE)),"",VLOOKUP(CONCATENATE($A421,"_",AI$2),'Reference data SID'!$B:$N,13,FALSE))</f>
        <v/>
      </c>
      <c r="AJ421" s="16" t="str">
        <f>IF(ISERROR(VLOOKUP(CONCATENATE($A421,"_",AJ$2),'Reference data SID'!$B:$N,13,FALSE)),"",VLOOKUP(CONCATENATE($A421,"_",AJ$2),'Reference data SID'!$B:$N,13,FALSE))</f>
        <v/>
      </c>
      <c r="AK421" s="16" t="str">
        <f>IF(ISERROR(VLOOKUP(CONCATENATE($A421,"_",AK$2),'Reference data SID'!$B:$N,13,FALSE)),"",VLOOKUP(CONCATENATE($A421,"_",AK$2),'Reference data SID'!$B:$N,13,FALSE))</f>
        <v/>
      </c>
      <c r="AL421" s="16" t="str">
        <f>IF(ISERROR(VLOOKUP(CONCATENATE($A421,"_",AL$2),'Reference data SID'!$B:$N,13,FALSE)),"",VLOOKUP(CONCATENATE($A421,"_",AL$2),'Reference data SID'!$B:$N,13,FALSE))</f>
        <v/>
      </c>
      <c r="AM421" s="16" t="str">
        <f>IF(ISERROR(VLOOKUP(CONCATENATE($A421,"_",AM$2),'Reference data SID'!$B:$N,13,FALSE)),"",VLOOKUP(CONCATENATE($A421,"_",AM$2),'Reference data SID'!$B:$N,13,FALSE))</f>
        <v/>
      </c>
      <c r="AN421" s="16" t="str">
        <f>IF(ISERROR(VLOOKUP(CONCATENATE($A421,"_",AN$2),'Reference data SID'!$B:$N,13,FALSE)),"",VLOOKUP(CONCATENATE($A421,"_",AN$2),'Reference data SID'!$B:$N,13,FALSE))</f>
        <v/>
      </c>
      <c r="AO421" s="16" t="str">
        <f>IF(ISERROR(VLOOKUP(CONCATENATE($A421,"_",AO$2),'Reference data SID'!$B:$N,13,FALSE)),"",VLOOKUP(CONCATENATE($A421,"_",AO$2),'Reference data SID'!$B:$N,13,FALSE))</f>
        <v/>
      </c>
      <c r="AP421" s="16" t="str">
        <f>IF(ISERROR(VLOOKUP(CONCATENATE($A421,"_",AP$2),'Reference data SID'!$B:$N,13,FALSE)),"",VLOOKUP(CONCATENATE($A421,"_",AP$2),'Reference data SID'!$B:$N,13,FALSE))</f>
        <v/>
      </c>
      <c r="AQ421" s="16" t="str">
        <f>IF(ISERROR(VLOOKUP(CONCATENATE($A421,"_",AQ$2),'Reference data SID'!$B:$N,13,FALSE)),"",VLOOKUP(CONCATENATE($A421,"_",AQ$2),'Reference data SID'!$B:$N,13,FALSE))</f>
        <v/>
      </c>
      <c r="AR421" s="16" t="str">
        <f>IF(ISERROR(VLOOKUP(CONCATENATE($A421,"_",AR$2),'Reference data SID'!$B:$N,13,FALSE)),"",VLOOKUP(CONCATENATE($A421,"_",AR$2),'Reference data SID'!$B:$N,13,FALSE))</f>
        <v/>
      </c>
      <c r="AS421" s="16" t="str">
        <f>IF(ISERROR(VLOOKUP(CONCATENATE($A421,"_",AS$2),'Reference data SID'!$B:$N,13,FALSE)),"",VLOOKUP(CONCATENATE($A421,"_",AS$2),'Reference data SID'!$B:$N,13,FALSE))</f>
        <v/>
      </c>
      <c r="AT421" s="16" t="str">
        <f>IF(ISERROR(VLOOKUP(CONCATENATE($A421,"_",AT$2),'Reference data SID'!$B:$N,13,FALSE)),"",VLOOKUP(CONCATENATE($A421,"_",AT$2),'Reference data SID'!$B:$N,13,FALSE))</f>
        <v/>
      </c>
    </row>
    <row r="422" spans="1:46" x14ac:dyDescent="0.25">
      <c r="A422">
        <v>418</v>
      </c>
      <c r="B422" s="16" t="str">
        <f>IF(ISERROR(VLOOKUP(CONCATENATE($A422,"_",B$2),'Reference data SID'!$B:$N,13,FALSE)),"",VLOOKUP(CONCATENATE($A422,"_",B$2),'Reference data SID'!$B:$N,13,FALSE))</f>
        <v/>
      </c>
      <c r="C422" s="16" t="str">
        <f>IF(ISERROR(VLOOKUP(CONCATENATE($A422,"_",C$2),'Reference data SID'!$B:$N,13,FALSE)),"",VLOOKUP(CONCATENATE($A422,"_",C$2),'Reference data SID'!$B:$N,13,FALSE))</f>
        <v/>
      </c>
      <c r="D422" s="16" t="str">
        <f>IF(ISERROR(VLOOKUP(CONCATENATE($A422,"_",D$2),'Reference data SID'!$B:$N,13,FALSE)),"",VLOOKUP(CONCATENATE($A422,"_",D$2),'Reference data SID'!$B:$N,13,FALSE))</f>
        <v/>
      </c>
      <c r="E422" s="16" t="str">
        <f>IF(ISERROR(VLOOKUP(CONCATENATE($A422,"_",E$2),'Reference data SID'!$B:$N,13,FALSE)),"",VLOOKUP(CONCATENATE($A422,"_",E$2),'Reference data SID'!$B:$N,13,FALSE))</f>
        <v/>
      </c>
      <c r="F422" s="16" t="str">
        <f>IF(ISERROR(VLOOKUP(CONCATENATE($A422,"_",F$2),'Reference data SID'!$B:$N,13,FALSE)),"",VLOOKUP(CONCATENATE($A422,"_",F$2),'Reference data SID'!$B:$N,13,FALSE))</f>
        <v/>
      </c>
      <c r="G422" s="16" t="str">
        <f>IF(ISERROR(VLOOKUP(CONCATENATE($A422,"_",G$2),'Reference data SID'!$B:$N,13,FALSE)),"",VLOOKUP(CONCATENATE($A422,"_",G$2),'Reference data SID'!$B:$N,13,FALSE))</f>
        <v/>
      </c>
      <c r="H422" s="16" t="str">
        <f>IF(ISERROR(VLOOKUP(CONCATENATE($A422,"_",H$2),'Reference data SID'!$B:$N,13,FALSE)),"",VLOOKUP(CONCATENATE($A422,"_",H$2),'Reference data SID'!$B:$N,13,FALSE))</f>
        <v/>
      </c>
      <c r="I422" s="16" t="str">
        <f>IF(ISERROR(VLOOKUP(CONCATENATE($A422,"_",I$2),'Reference data SID'!$B:$N,13,FALSE)),"",VLOOKUP(CONCATENATE($A422,"_",I$2),'Reference data SID'!$B:$N,13,FALSE))</f>
        <v/>
      </c>
      <c r="J422" s="16" t="str">
        <f>IF(ISERROR(VLOOKUP(CONCATENATE($A422,"_",J$2),'Reference data SID'!$B:$N,13,FALSE)),"",VLOOKUP(CONCATENATE($A422,"_",J$2),'Reference data SID'!$B:$N,13,FALSE))</f>
        <v/>
      </c>
      <c r="K422" s="16" t="str">
        <f>IF(ISERROR(VLOOKUP(CONCATENATE($A422,"_",K$2),'Reference data SID'!$B:$N,13,FALSE)),"",VLOOKUP(CONCATENATE($A422,"_",K$2),'Reference data SID'!$B:$N,13,FALSE))</f>
        <v/>
      </c>
      <c r="L422" s="16" t="str">
        <f>IF(ISERROR(VLOOKUP(CONCATENATE($A422,"_",L$2),'Reference data SID'!$B:$N,13,FALSE)),"",VLOOKUP(CONCATENATE($A422,"_",L$2),'Reference data SID'!$B:$N,13,FALSE))</f>
        <v/>
      </c>
      <c r="M422" s="16" t="str">
        <f>IF(ISERROR(VLOOKUP(CONCATENATE($A422,"_",M$2),'Reference data SID'!$B:$N,13,FALSE)),"",VLOOKUP(CONCATENATE($A422,"_",M$2),'Reference data SID'!$B:$N,13,FALSE))</f>
        <v/>
      </c>
      <c r="N422" s="16" t="str">
        <f>IF(ISERROR(VLOOKUP(CONCATENATE($A422,"_",N$2),'Reference data SID'!$B:$N,13,FALSE)),"",VLOOKUP(CONCATENATE($A422,"_",N$2),'Reference data SID'!$B:$N,13,FALSE))</f>
        <v/>
      </c>
      <c r="O422" s="16" t="str">
        <f>IF(ISERROR(VLOOKUP(CONCATENATE($A422,"_",O$2),'Reference data SID'!$B:$N,13,FALSE)),"",VLOOKUP(CONCATENATE($A422,"_",O$2),'Reference data SID'!$B:$N,13,FALSE))</f>
        <v/>
      </c>
      <c r="P422" s="16" t="str">
        <f>IF(ISERROR(VLOOKUP(CONCATENATE($A422,"_",P$2),'Reference data SID'!$B:$N,13,FALSE)),"",VLOOKUP(CONCATENATE($A422,"_",P$2),'Reference data SID'!$B:$N,13,FALSE))</f>
        <v/>
      </c>
      <c r="Q422" s="16" t="str">
        <f>IF(ISERROR(VLOOKUP(CONCATENATE($A422,"_",Q$2),'Reference data SID'!$B:$N,13,FALSE)),"",VLOOKUP(CONCATENATE($A422,"_",Q$2),'Reference data SID'!$B:$N,13,FALSE))</f>
        <v/>
      </c>
      <c r="R422" s="16" t="str">
        <f>IF(ISERROR(VLOOKUP(CONCATENATE($A422,"_",R$2),'Reference data SID'!$B:$N,13,FALSE)),"",VLOOKUP(CONCATENATE($A422,"_",R$2),'Reference data SID'!$B:$N,13,FALSE))</f>
        <v/>
      </c>
      <c r="S422" s="16" t="str">
        <f>IF(ISERROR(VLOOKUP(CONCATENATE($A422,"_",S$2),'Reference data SID'!$B:$N,13,FALSE)),"",VLOOKUP(CONCATENATE($A422,"_",S$2),'Reference data SID'!$B:$N,13,FALSE))</f>
        <v/>
      </c>
      <c r="T422" s="16" t="str">
        <f>IF(ISERROR(VLOOKUP(CONCATENATE($A422,"_",T$2),'Reference data SID'!$B:$N,13,FALSE)),"",VLOOKUP(CONCATENATE($A422,"_",T$2),'Reference data SID'!$B:$N,13,FALSE))</f>
        <v/>
      </c>
      <c r="U422" s="16" t="str">
        <f>IF(ISERROR(VLOOKUP(CONCATENATE($A422,"_",U$2),'Reference data SID'!$B:$N,13,FALSE)),"",VLOOKUP(CONCATENATE($A422,"_",U$2),'Reference data SID'!$B:$N,13,FALSE))</f>
        <v/>
      </c>
      <c r="V422" s="16" t="str">
        <f>IF(ISERROR(VLOOKUP(CONCATENATE($A422,"_",V$2),'Reference data SID'!$B:$N,13,FALSE)),"",VLOOKUP(CONCATENATE($A422,"_",V$2),'Reference data SID'!$B:$N,13,FALSE))</f>
        <v/>
      </c>
      <c r="W422" s="16" t="str">
        <f>IF(ISERROR(VLOOKUP(CONCATENATE($A422,"_",W$2),'Reference data SID'!$B:$N,13,FALSE)),"",VLOOKUP(CONCATENATE($A422,"_",W$2),'Reference data SID'!$B:$N,13,FALSE))</f>
        <v/>
      </c>
      <c r="X422" s="16" t="str">
        <f>IF(ISERROR(VLOOKUP(CONCATENATE($A422,"_",X$2),'Reference data SID'!$B:$N,13,FALSE)),"",VLOOKUP(CONCATENATE($A422,"_",X$2),'Reference data SID'!$B:$N,13,FALSE))</f>
        <v/>
      </c>
      <c r="Y422" s="16" t="str">
        <f>IF(ISERROR(VLOOKUP(CONCATENATE($A422,"_",Y$2),'Reference data SID'!$B:$N,13,FALSE)),"",VLOOKUP(CONCATENATE($A422,"_",Y$2),'Reference data SID'!$B:$N,13,FALSE))</f>
        <v/>
      </c>
      <c r="Z422" s="16" t="str">
        <f>IF(ISERROR(VLOOKUP(CONCATENATE($A422,"_",Z$2),'Reference data SID'!$B:$N,13,FALSE)),"",VLOOKUP(CONCATENATE($A422,"_",Z$2),'Reference data SID'!$B:$N,13,FALSE))</f>
        <v/>
      </c>
      <c r="AA422" s="16" t="str">
        <f>IF(ISERROR(VLOOKUP(CONCATENATE($A422,"_",AA$2),'Reference data SID'!$B:$N,13,FALSE)),"",VLOOKUP(CONCATENATE($A422,"_",AA$2),'Reference data SID'!$B:$N,13,FALSE))</f>
        <v/>
      </c>
      <c r="AB422" s="16" t="str">
        <f>IF(ISERROR(VLOOKUP(CONCATENATE($A422,"_",AB$2),'Reference data SID'!$B:$N,13,FALSE)),"",VLOOKUP(CONCATENATE($A422,"_",AB$2),'Reference data SID'!$B:$N,13,FALSE))</f>
        <v/>
      </c>
      <c r="AC422" s="16" t="str">
        <f>IF(ISERROR(VLOOKUP(CONCATENATE($A422,"_",AC$2),'Reference data SID'!$B:$N,13,FALSE)),"",VLOOKUP(CONCATENATE($A422,"_",AC$2),'Reference data SID'!$B:$N,13,FALSE))</f>
        <v/>
      </c>
      <c r="AD422" s="16" t="str">
        <f>IF(ISERROR(VLOOKUP(CONCATENATE($A422,"_",AD$2),'Reference data SID'!$B:$N,13,FALSE)),"",VLOOKUP(CONCATENATE($A422,"_",AD$2),'Reference data SID'!$B:$N,13,FALSE))</f>
        <v/>
      </c>
      <c r="AE422" s="16" t="str">
        <f>IF(ISERROR(VLOOKUP(CONCATENATE($A422,"_",AE$2),'Reference data SID'!$B:$N,13,FALSE)),"",VLOOKUP(CONCATENATE($A422,"_",AE$2),'Reference data SID'!$B:$N,13,FALSE))</f>
        <v/>
      </c>
      <c r="AF422" s="16" t="str">
        <f>IF(ISERROR(VLOOKUP(CONCATENATE($A422,"_",AF$2),'Reference data SID'!$B:$N,13,FALSE)),"",VLOOKUP(CONCATENATE($A422,"_",AF$2),'Reference data SID'!$B:$N,13,FALSE))</f>
        <v/>
      </c>
      <c r="AG422" s="16" t="str">
        <f>IF(ISERROR(VLOOKUP(CONCATENATE($A422,"_",AG$2),'Reference data SID'!$B:$N,13,FALSE)),"",VLOOKUP(CONCATENATE($A422,"_",AG$2),'Reference data SID'!$B:$N,13,FALSE))</f>
        <v/>
      </c>
      <c r="AH422" s="16" t="str">
        <f>IF(ISERROR(VLOOKUP(CONCATENATE($A422,"_",AH$2),'Reference data SID'!$B:$N,13,FALSE)),"",VLOOKUP(CONCATENATE($A422,"_",AH$2),'Reference data SID'!$B:$N,13,FALSE))</f>
        <v/>
      </c>
      <c r="AI422" s="16" t="str">
        <f>IF(ISERROR(VLOOKUP(CONCATENATE($A422,"_",AI$2),'Reference data SID'!$B:$N,13,FALSE)),"",VLOOKUP(CONCATENATE($A422,"_",AI$2),'Reference data SID'!$B:$N,13,FALSE))</f>
        <v/>
      </c>
      <c r="AJ422" s="16" t="str">
        <f>IF(ISERROR(VLOOKUP(CONCATENATE($A422,"_",AJ$2),'Reference data SID'!$B:$N,13,FALSE)),"",VLOOKUP(CONCATENATE($A422,"_",AJ$2),'Reference data SID'!$B:$N,13,FALSE))</f>
        <v/>
      </c>
      <c r="AK422" s="16" t="str">
        <f>IF(ISERROR(VLOOKUP(CONCATENATE($A422,"_",AK$2),'Reference data SID'!$B:$N,13,FALSE)),"",VLOOKUP(CONCATENATE($A422,"_",AK$2),'Reference data SID'!$B:$N,13,FALSE))</f>
        <v/>
      </c>
      <c r="AL422" s="16" t="str">
        <f>IF(ISERROR(VLOOKUP(CONCATENATE($A422,"_",AL$2),'Reference data SID'!$B:$N,13,FALSE)),"",VLOOKUP(CONCATENATE($A422,"_",AL$2),'Reference data SID'!$B:$N,13,FALSE))</f>
        <v/>
      </c>
      <c r="AM422" s="16" t="str">
        <f>IF(ISERROR(VLOOKUP(CONCATENATE($A422,"_",AM$2),'Reference data SID'!$B:$N,13,FALSE)),"",VLOOKUP(CONCATENATE($A422,"_",AM$2),'Reference data SID'!$B:$N,13,FALSE))</f>
        <v/>
      </c>
      <c r="AN422" s="16" t="str">
        <f>IF(ISERROR(VLOOKUP(CONCATENATE($A422,"_",AN$2),'Reference data SID'!$B:$N,13,FALSE)),"",VLOOKUP(CONCATENATE($A422,"_",AN$2),'Reference data SID'!$B:$N,13,FALSE))</f>
        <v/>
      </c>
      <c r="AO422" s="16" t="str">
        <f>IF(ISERROR(VLOOKUP(CONCATENATE($A422,"_",AO$2),'Reference data SID'!$B:$N,13,FALSE)),"",VLOOKUP(CONCATENATE($A422,"_",AO$2),'Reference data SID'!$B:$N,13,FALSE))</f>
        <v/>
      </c>
      <c r="AP422" s="16" t="str">
        <f>IF(ISERROR(VLOOKUP(CONCATENATE($A422,"_",AP$2),'Reference data SID'!$B:$N,13,FALSE)),"",VLOOKUP(CONCATENATE($A422,"_",AP$2),'Reference data SID'!$B:$N,13,FALSE))</f>
        <v/>
      </c>
      <c r="AQ422" s="16" t="str">
        <f>IF(ISERROR(VLOOKUP(CONCATENATE($A422,"_",AQ$2),'Reference data SID'!$B:$N,13,FALSE)),"",VLOOKUP(CONCATENATE($A422,"_",AQ$2),'Reference data SID'!$B:$N,13,FALSE))</f>
        <v/>
      </c>
      <c r="AR422" s="16" t="str">
        <f>IF(ISERROR(VLOOKUP(CONCATENATE($A422,"_",AR$2),'Reference data SID'!$B:$N,13,FALSE)),"",VLOOKUP(CONCATENATE($A422,"_",AR$2),'Reference data SID'!$B:$N,13,FALSE))</f>
        <v/>
      </c>
      <c r="AS422" s="16" t="str">
        <f>IF(ISERROR(VLOOKUP(CONCATENATE($A422,"_",AS$2),'Reference data SID'!$B:$N,13,FALSE)),"",VLOOKUP(CONCATENATE($A422,"_",AS$2),'Reference data SID'!$B:$N,13,FALSE))</f>
        <v/>
      </c>
      <c r="AT422" s="16" t="str">
        <f>IF(ISERROR(VLOOKUP(CONCATENATE($A422,"_",AT$2),'Reference data SID'!$B:$N,13,FALSE)),"",VLOOKUP(CONCATENATE($A422,"_",AT$2),'Reference data SID'!$B:$N,13,FALSE))</f>
        <v/>
      </c>
    </row>
    <row r="423" spans="1:46" x14ac:dyDescent="0.25">
      <c r="A423">
        <v>419</v>
      </c>
      <c r="B423" s="16" t="str">
        <f>IF(ISERROR(VLOOKUP(CONCATENATE($A423,"_",B$2),'Reference data SID'!$B:$N,13,FALSE)),"",VLOOKUP(CONCATENATE($A423,"_",B$2),'Reference data SID'!$B:$N,13,FALSE))</f>
        <v/>
      </c>
      <c r="C423" s="16" t="str">
        <f>IF(ISERROR(VLOOKUP(CONCATENATE($A423,"_",C$2),'Reference data SID'!$B:$N,13,FALSE)),"",VLOOKUP(CONCATENATE($A423,"_",C$2),'Reference data SID'!$B:$N,13,FALSE))</f>
        <v/>
      </c>
      <c r="D423" s="16" t="str">
        <f>IF(ISERROR(VLOOKUP(CONCATENATE($A423,"_",D$2),'Reference data SID'!$B:$N,13,FALSE)),"",VLOOKUP(CONCATENATE($A423,"_",D$2),'Reference data SID'!$B:$N,13,FALSE))</f>
        <v/>
      </c>
      <c r="E423" s="16" t="str">
        <f>IF(ISERROR(VLOOKUP(CONCATENATE($A423,"_",E$2),'Reference data SID'!$B:$N,13,FALSE)),"",VLOOKUP(CONCATENATE($A423,"_",E$2),'Reference data SID'!$B:$N,13,FALSE))</f>
        <v/>
      </c>
      <c r="F423" s="16" t="str">
        <f>IF(ISERROR(VLOOKUP(CONCATENATE($A423,"_",F$2),'Reference data SID'!$B:$N,13,FALSE)),"",VLOOKUP(CONCATENATE($A423,"_",F$2),'Reference data SID'!$B:$N,13,FALSE))</f>
        <v/>
      </c>
      <c r="G423" s="16" t="str">
        <f>IF(ISERROR(VLOOKUP(CONCATENATE($A423,"_",G$2),'Reference data SID'!$B:$N,13,FALSE)),"",VLOOKUP(CONCATENATE($A423,"_",G$2),'Reference data SID'!$B:$N,13,FALSE))</f>
        <v/>
      </c>
      <c r="H423" s="16" t="str">
        <f>IF(ISERROR(VLOOKUP(CONCATENATE($A423,"_",H$2),'Reference data SID'!$B:$N,13,FALSE)),"",VLOOKUP(CONCATENATE($A423,"_",H$2),'Reference data SID'!$B:$N,13,FALSE))</f>
        <v/>
      </c>
      <c r="I423" s="16" t="str">
        <f>IF(ISERROR(VLOOKUP(CONCATENATE($A423,"_",I$2),'Reference data SID'!$B:$N,13,FALSE)),"",VLOOKUP(CONCATENATE($A423,"_",I$2),'Reference data SID'!$B:$N,13,FALSE))</f>
        <v/>
      </c>
      <c r="J423" s="16" t="str">
        <f>IF(ISERROR(VLOOKUP(CONCATENATE($A423,"_",J$2),'Reference data SID'!$B:$N,13,FALSE)),"",VLOOKUP(CONCATENATE($A423,"_",J$2),'Reference data SID'!$B:$N,13,FALSE))</f>
        <v/>
      </c>
      <c r="K423" s="16" t="str">
        <f>IF(ISERROR(VLOOKUP(CONCATENATE($A423,"_",K$2),'Reference data SID'!$B:$N,13,FALSE)),"",VLOOKUP(CONCATENATE($A423,"_",K$2),'Reference data SID'!$B:$N,13,FALSE))</f>
        <v/>
      </c>
      <c r="L423" s="16" t="str">
        <f>IF(ISERROR(VLOOKUP(CONCATENATE($A423,"_",L$2),'Reference data SID'!$B:$N,13,FALSE)),"",VLOOKUP(CONCATENATE($A423,"_",L$2),'Reference data SID'!$B:$N,13,FALSE))</f>
        <v/>
      </c>
      <c r="M423" s="16" t="str">
        <f>IF(ISERROR(VLOOKUP(CONCATENATE($A423,"_",M$2),'Reference data SID'!$B:$N,13,FALSE)),"",VLOOKUP(CONCATENATE($A423,"_",M$2),'Reference data SID'!$B:$N,13,FALSE))</f>
        <v/>
      </c>
      <c r="N423" s="16" t="str">
        <f>IF(ISERROR(VLOOKUP(CONCATENATE($A423,"_",N$2),'Reference data SID'!$B:$N,13,FALSE)),"",VLOOKUP(CONCATENATE($A423,"_",N$2),'Reference data SID'!$B:$N,13,FALSE))</f>
        <v/>
      </c>
      <c r="O423" s="16" t="str">
        <f>IF(ISERROR(VLOOKUP(CONCATENATE($A423,"_",O$2),'Reference data SID'!$B:$N,13,FALSE)),"",VLOOKUP(CONCATENATE($A423,"_",O$2),'Reference data SID'!$B:$N,13,FALSE))</f>
        <v/>
      </c>
      <c r="P423" s="16" t="str">
        <f>IF(ISERROR(VLOOKUP(CONCATENATE($A423,"_",P$2),'Reference data SID'!$B:$N,13,FALSE)),"",VLOOKUP(CONCATENATE($A423,"_",P$2),'Reference data SID'!$B:$N,13,FALSE))</f>
        <v/>
      </c>
      <c r="Q423" s="16" t="str">
        <f>IF(ISERROR(VLOOKUP(CONCATENATE($A423,"_",Q$2),'Reference data SID'!$B:$N,13,FALSE)),"",VLOOKUP(CONCATENATE($A423,"_",Q$2),'Reference data SID'!$B:$N,13,FALSE))</f>
        <v/>
      </c>
      <c r="R423" s="16" t="str">
        <f>IF(ISERROR(VLOOKUP(CONCATENATE($A423,"_",R$2),'Reference data SID'!$B:$N,13,FALSE)),"",VLOOKUP(CONCATENATE($A423,"_",R$2),'Reference data SID'!$B:$N,13,FALSE))</f>
        <v/>
      </c>
      <c r="S423" s="16" t="str">
        <f>IF(ISERROR(VLOOKUP(CONCATENATE($A423,"_",S$2),'Reference data SID'!$B:$N,13,FALSE)),"",VLOOKUP(CONCATENATE($A423,"_",S$2),'Reference data SID'!$B:$N,13,FALSE))</f>
        <v/>
      </c>
      <c r="T423" s="16" t="str">
        <f>IF(ISERROR(VLOOKUP(CONCATENATE($A423,"_",T$2),'Reference data SID'!$B:$N,13,FALSE)),"",VLOOKUP(CONCATENATE($A423,"_",T$2),'Reference data SID'!$B:$N,13,FALSE))</f>
        <v/>
      </c>
      <c r="U423" s="16" t="str">
        <f>IF(ISERROR(VLOOKUP(CONCATENATE($A423,"_",U$2),'Reference data SID'!$B:$N,13,FALSE)),"",VLOOKUP(CONCATENATE($A423,"_",U$2),'Reference data SID'!$B:$N,13,FALSE))</f>
        <v/>
      </c>
      <c r="V423" s="16" t="str">
        <f>IF(ISERROR(VLOOKUP(CONCATENATE($A423,"_",V$2),'Reference data SID'!$B:$N,13,FALSE)),"",VLOOKUP(CONCATENATE($A423,"_",V$2),'Reference data SID'!$B:$N,13,FALSE))</f>
        <v/>
      </c>
      <c r="W423" s="16" t="str">
        <f>IF(ISERROR(VLOOKUP(CONCATENATE($A423,"_",W$2),'Reference data SID'!$B:$N,13,FALSE)),"",VLOOKUP(CONCATENATE($A423,"_",W$2),'Reference data SID'!$B:$N,13,FALSE))</f>
        <v/>
      </c>
      <c r="X423" s="16" t="str">
        <f>IF(ISERROR(VLOOKUP(CONCATENATE($A423,"_",X$2),'Reference data SID'!$B:$N,13,FALSE)),"",VLOOKUP(CONCATENATE($A423,"_",X$2),'Reference data SID'!$B:$N,13,FALSE))</f>
        <v/>
      </c>
      <c r="Y423" s="16" t="str">
        <f>IF(ISERROR(VLOOKUP(CONCATENATE($A423,"_",Y$2),'Reference data SID'!$B:$N,13,FALSE)),"",VLOOKUP(CONCATENATE($A423,"_",Y$2),'Reference data SID'!$B:$N,13,FALSE))</f>
        <v/>
      </c>
      <c r="Z423" s="16" t="str">
        <f>IF(ISERROR(VLOOKUP(CONCATENATE($A423,"_",Z$2),'Reference data SID'!$B:$N,13,FALSE)),"",VLOOKUP(CONCATENATE($A423,"_",Z$2),'Reference data SID'!$B:$N,13,FALSE))</f>
        <v/>
      </c>
      <c r="AA423" s="16" t="str">
        <f>IF(ISERROR(VLOOKUP(CONCATENATE($A423,"_",AA$2),'Reference data SID'!$B:$N,13,FALSE)),"",VLOOKUP(CONCATENATE($A423,"_",AA$2),'Reference data SID'!$B:$N,13,FALSE))</f>
        <v/>
      </c>
      <c r="AB423" s="16" t="str">
        <f>IF(ISERROR(VLOOKUP(CONCATENATE($A423,"_",AB$2),'Reference data SID'!$B:$N,13,FALSE)),"",VLOOKUP(CONCATENATE($A423,"_",AB$2),'Reference data SID'!$B:$N,13,FALSE))</f>
        <v/>
      </c>
      <c r="AC423" s="16" t="str">
        <f>IF(ISERROR(VLOOKUP(CONCATENATE($A423,"_",AC$2),'Reference data SID'!$B:$N,13,FALSE)),"",VLOOKUP(CONCATENATE($A423,"_",AC$2),'Reference data SID'!$B:$N,13,FALSE))</f>
        <v/>
      </c>
      <c r="AD423" s="16" t="str">
        <f>IF(ISERROR(VLOOKUP(CONCATENATE($A423,"_",AD$2),'Reference data SID'!$B:$N,13,FALSE)),"",VLOOKUP(CONCATENATE($A423,"_",AD$2),'Reference data SID'!$B:$N,13,FALSE))</f>
        <v/>
      </c>
      <c r="AE423" s="16" t="str">
        <f>IF(ISERROR(VLOOKUP(CONCATENATE($A423,"_",AE$2),'Reference data SID'!$B:$N,13,FALSE)),"",VLOOKUP(CONCATENATE($A423,"_",AE$2),'Reference data SID'!$B:$N,13,FALSE))</f>
        <v/>
      </c>
      <c r="AF423" s="16" t="str">
        <f>IF(ISERROR(VLOOKUP(CONCATENATE($A423,"_",AF$2),'Reference data SID'!$B:$N,13,FALSE)),"",VLOOKUP(CONCATENATE($A423,"_",AF$2),'Reference data SID'!$B:$N,13,FALSE))</f>
        <v/>
      </c>
      <c r="AG423" s="16" t="str">
        <f>IF(ISERROR(VLOOKUP(CONCATENATE($A423,"_",AG$2),'Reference data SID'!$B:$N,13,FALSE)),"",VLOOKUP(CONCATENATE($A423,"_",AG$2),'Reference data SID'!$B:$N,13,FALSE))</f>
        <v/>
      </c>
      <c r="AH423" s="16" t="str">
        <f>IF(ISERROR(VLOOKUP(CONCATENATE($A423,"_",AH$2),'Reference data SID'!$B:$N,13,FALSE)),"",VLOOKUP(CONCATENATE($A423,"_",AH$2),'Reference data SID'!$B:$N,13,FALSE))</f>
        <v/>
      </c>
      <c r="AI423" s="16" t="str">
        <f>IF(ISERROR(VLOOKUP(CONCATENATE($A423,"_",AI$2),'Reference data SID'!$B:$N,13,FALSE)),"",VLOOKUP(CONCATENATE($A423,"_",AI$2),'Reference data SID'!$B:$N,13,FALSE))</f>
        <v/>
      </c>
      <c r="AJ423" s="16" t="str">
        <f>IF(ISERROR(VLOOKUP(CONCATENATE($A423,"_",AJ$2),'Reference data SID'!$B:$N,13,FALSE)),"",VLOOKUP(CONCATENATE($A423,"_",AJ$2),'Reference data SID'!$B:$N,13,FALSE))</f>
        <v/>
      </c>
      <c r="AK423" s="16" t="str">
        <f>IF(ISERROR(VLOOKUP(CONCATENATE($A423,"_",AK$2),'Reference data SID'!$B:$N,13,FALSE)),"",VLOOKUP(CONCATENATE($A423,"_",AK$2),'Reference data SID'!$B:$N,13,FALSE))</f>
        <v/>
      </c>
      <c r="AL423" s="16" t="str">
        <f>IF(ISERROR(VLOOKUP(CONCATENATE($A423,"_",AL$2),'Reference data SID'!$B:$N,13,FALSE)),"",VLOOKUP(CONCATENATE($A423,"_",AL$2),'Reference data SID'!$B:$N,13,FALSE))</f>
        <v/>
      </c>
      <c r="AM423" s="16" t="str">
        <f>IF(ISERROR(VLOOKUP(CONCATENATE($A423,"_",AM$2),'Reference data SID'!$B:$N,13,FALSE)),"",VLOOKUP(CONCATENATE($A423,"_",AM$2),'Reference data SID'!$B:$N,13,FALSE))</f>
        <v/>
      </c>
      <c r="AN423" s="16" t="str">
        <f>IF(ISERROR(VLOOKUP(CONCATENATE($A423,"_",AN$2),'Reference data SID'!$B:$N,13,FALSE)),"",VLOOKUP(CONCATENATE($A423,"_",AN$2),'Reference data SID'!$B:$N,13,FALSE))</f>
        <v/>
      </c>
      <c r="AO423" s="16" t="str">
        <f>IF(ISERROR(VLOOKUP(CONCATENATE($A423,"_",AO$2),'Reference data SID'!$B:$N,13,FALSE)),"",VLOOKUP(CONCATENATE($A423,"_",AO$2),'Reference data SID'!$B:$N,13,FALSE))</f>
        <v/>
      </c>
      <c r="AP423" s="16" t="str">
        <f>IF(ISERROR(VLOOKUP(CONCATENATE($A423,"_",AP$2),'Reference data SID'!$B:$N,13,FALSE)),"",VLOOKUP(CONCATENATE($A423,"_",AP$2),'Reference data SID'!$B:$N,13,FALSE))</f>
        <v/>
      </c>
      <c r="AQ423" s="16" t="str">
        <f>IF(ISERROR(VLOOKUP(CONCATENATE($A423,"_",AQ$2),'Reference data SID'!$B:$N,13,FALSE)),"",VLOOKUP(CONCATENATE($A423,"_",AQ$2),'Reference data SID'!$B:$N,13,FALSE))</f>
        <v/>
      </c>
      <c r="AR423" s="16" t="str">
        <f>IF(ISERROR(VLOOKUP(CONCATENATE($A423,"_",AR$2),'Reference data SID'!$B:$N,13,FALSE)),"",VLOOKUP(CONCATENATE($A423,"_",AR$2),'Reference data SID'!$B:$N,13,FALSE))</f>
        <v/>
      </c>
      <c r="AS423" s="16" t="str">
        <f>IF(ISERROR(VLOOKUP(CONCATENATE($A423,"_",AS$2),'Reference data SID'!$B:$N,13,FALSE)),"",VLOOKUP(CONCATENATE($A423,"_",AS$2),'Reference data SID'!$B:$N,13,FALSE))</f>
        <v/>
      </c>
      <c r="AT423" s="16" t="str">
        <f>IF(ISERROR(VLOOKUP(CONCATENATE($A423,"_",AT$2),'Reference data SID'!$B:$N,13,FALSE)),"",VLOOKUP(CONCATENATE($A423,"_",AT$2),'Reference data SID'!$B:$N,13,FALSE))</f>
        <v/>
      </c>
    </row>
    <row r="424" spans="1:46" x14ac:dyDescent="0.25">
      <c r="A424">
        <v>420</v>
      </c>
      <c r="B424" s="16" t="str">
        <f>IF(ISERROR(VLOOKUP(CONCATENATE($A424,"_",B$2),'Reference data SID'!$B:$N,13,FALSE)),"",VLOOKUP(CONCATENATE($A424,"_",B$2),'Reference data SID'!$B:$N,13,FALSE))</f>
        <v/>
      </c>
      <c r="C424" s="16" t="str">
        <f>IF(ISERROR(VLOOKUP(CONCATENATE($A424,"_",C$2),'Reference data SID'!$B:$N,13,FALSE)),"",VLOOKUP(CONCATENATE($A424,"_",C$2),'Reference data SID'!$B:$N,13,FALSE))</f>
        <v/>
      </c>
      <c r="D424" s="16" t="str">
        <f>IF(ISERROR(VLOOKUP(CONCATENATE($A424,"_",D$2),'Reference data SID'!$B:$N,13,FALSE)),"",VLOOKUP(CONCATENATE($A424,"_",D$2),'Reference data SID'!$B:$N,13,FALSE))</f>
        <v/>
      </c>
      <c r="E424" s="16" t="str">
        <f>IF(ISERROR(VLOOKUP(CONCATENATE($A424,"_",E$2),'Reference data SID'!$B:$N,13,FALSE)),"",VLOOKUP(CONCATENATE($A424,"_",E$2),'Reference data SID'!$B:$N,13,FALSE))</f>
        <v/>
      </c>
      <c r="F424" s="16" t="str">
        <f>IF(ISERROR(VLOOKUP(CONCATENATE($A424,"_",F$2),'Reference data SID'!$B:$N,13,FALSE)),"",VLOOKUP(CONCATENATE($A424,"_",F$2),'Reference data SID'!$B:$N,13,FALSE))</f>
        <v/>
      </c>
      <c r="G424" s="16" t="str">
        <f>IF(ISERROR(VLOOKUP(CONCATENATE($A424,"_",G$2),'Reference data SID'!$B:$N,13,FALSE)),"",VLOOKUP(CONCATENATE($A424,"_",G$2),'Reference data SID'!$B:$N,13,FALSE))</f>
        <v/>
      </c>
      <c r="H424" s="16" t="str">
        <f>IF(ISERROR(VLOOKUP(CONCATENATE($A424,"_",H$2),'Reference data SID'!$B:$N,13,FALSE)),"",VLOOKUP(CONCATENATE($A424,"_",H$2),'Reference data SID'!$B:$N,13,FALSE))</f>
        <v/>
      </c>
      <c r="I424" s="16" t="str">
        <f>IF(ISERROR(VLOOKUP(CONCATENATE($A424,"_",I$2),'Reference data SID'!$B:$N,13,FALSE)),"",VLOOKUP(CONCATENATE($A424,"_",I$2),'Reference data SID'!$B:$N,13,FALSE))</f>
        <v/>
      </c>
      <c r="J424" s="16" t="str">
        <f>IF(ISERROR(VLOOKUP(CONCATENATE($A424,"_",J$2),'Reference data SID'!$B:$N,13,FALSE)),"",VLOOKUP(CONCATENATE($A424,"_",J$2),'Reference data SID'!$B:$N,13,FALSE))</f>
        <v/>
      </c>
      <c r="K424" s="16" t="str">
        <f>IF(ISERROR(VLOOKUP(CONCATENATE($A424,"_",K$2),'Reference data SID'!$B:$N,13,FALSE)),"",VLOOKUP(CONCATENATE($A424,"_",K$2),'Reference data SID'!$B:$N,13,FALSE))</f>
        <v/>
      </c>
      <c r="L424" s="16" t="str">
        <f>IF(ISERROR(VLOOKUP(CONCATENATE($A424,"_",L$2),'Reference data SID'!$B:$N,13,FALSE)),"",VLOOKUP(CONCATENATE($A424,"_",L$2),'Reference data SID'!$B:$N,13,FALSE))</f>
        <v/>
      </c>
      <c r="M424" s="16" t="str">
        <f>IF(ISERROR(VLOOKUP(CONCATENATE($A424,"_",M$2),'Reference data SID'!$B:$N,13,FALSE)),"",VLOOKUP(CONCATENATE($A424,"_",M$2),'Reference data SID'!$B:$N,13,FALSE))</f>
        <v/>
      </c>
      <c r="N424" s="16" t="str">
        <f>IF(ISERROR(VLOOKUP(CONCATENATE($A424,"_",N$2),'Reference data SID'!$B:$N,13,FALSE)),"",VLOOKUP(CONCATENATE($A424,"_",N$2),'Reference data SID'!$B:$N,13,FALSE))</f>
        <v/>
      </c>
      <c r="O424" s="16" t="str">
        <f>IF(ISERROR(VLOOKUP(CONCATENATE($A424,"_",O$2),'Reference data SID'!$B:$N,13,FALSE)),"",VLOOKUP(CONCATENATE($A424,"_",O$2),'Reference data SID'!$B:$N,13,FALSE))</f>
        <v/>
      </c>
      <c r="P424" s="16" t="str">
        <f>IF(ISERROR(VLOOKUP(CONCATENATE($A424,"_",P$2),'Reference data SID'!$B:$N,13,FALSE)),"",VLOOKUP(CONCATENATE($A424,"_",P$2),'Reference data SID'!$B:$N,13,FALSE))</f>
        <v/>
      </c>
      <c r="Q424" s="16" t="str">
        <f>IF(ISERROR(VLOOKUP(CONCATENATE($A424,"_",Q$2),'Reference data SID'!$B:$N,13,FALSE)),"",VLOOKUP(CONCATENATE($A424,"_",Q$2),'Reference data SID'!$B:$N,13,FALSE))</f>
        <v/>
      </c>
      <c r="R424" s="16" t="str">
        <f>IF(ISERROR(VLOOKUP(CONCATENATE($A424,"_",R$2),'Reference data SID'!$B:$N,13,FALSE)),"",VLOOKUP(CONCATENATE($A424,"_",R$2),'Reference data SID'!$B:$N,13,FALSE))</f>
        <v/>
      </c>
      <c r="S424" s="16" t="str">
        <f>IF(ISERROR(VLOOKUP(CONCATENATE($A424,"_",S$2),'Reference data SID'!$B:$N,13,FALSE)),"",VLOOKUP(CONCATENATE($A424,"_",S$2),'Reference data SID'!$B:$N,13,FALSE))</f>
        <v/>
      </c>
      <c r="T424" s="16" t="str">
        <f>IF(ISERROR(VLOOKUP(CONCATENATE($A424,"_",T$2),'Reference data SID'!$B:$N,13,FALSE)),"",VLOOKUP(CONCATENATE($A424,"_",T$2),'Reference data SID'!$B:$N,13,FALSE))</f>
        <v/>
      </c>
      <c r="U424" s="16" t="str">
        <f>IF(ISERROR(VLOOKUP(CONCATENATE($A424,"_",U$2),'Reference data SID'!$B:$N,13,FALSE)),"",VLOOKUP(CONCATENATE($A424,"_",U$2),'Reference data SID'!$B:$N,13,FALSE))</f>
        <v/>
      </c>
      <c r="V424" s="16" t="str">
        <f>IF(ISERROR(VLOOKUP(CONCATENATE($A424,"_",V$2),'Reference data SID'!$B:$N,13,FALSE)),"",VLOOKUP(CONCATENATE($A424,"_",V$2),'Reference data SID'!$B:$N,13,FALSE))</f>
        <v/>
      </c>
      <c r="W424" s="16" t="str">
        <f>IF(ISERROR(VLOOKUP(CONCATENATE($A424,"_",W$2),'Reference data SID'!$B:$N,13,FALSE)),"",VLOOKUP(CONCATENATE($A424,"_",W$2),'Reference data SID'!$B:$N,13,FALSE))</f>
        <v/>
      </c>
      <c r="X424" s="16" t="str">
        <f>IF(ISERROR(VLOOKUP(CONCATENATE($A424,"_",X$2),'Reference data SID'!$B:$N,13,FALSE)),"",VLOOKUP(CONCATENATE($A424,"_",X$2),'Reference data SID'!$B:$N,13,FALSE))</f>
        <v/>
      </c>
      <c r="Y424" s="16" t="str">
        <f>IF(ISERROR(VLOOKUP(CONCATENATE($A424,"_",Y$2),'Reference data SID'!$B:$N,13,FALSE)),"",VLOOKUP(CONCATENATE($A424,"_",Y$2),'Reference data SID'!$B:$N,13,FALSE))</f>
        <v/>
      </c>
      <c r="Z424" s="16" t="str">
        <f>IF(ISERROR(VLOOKUP(CONCATENATE($A424,"_",Z$2),'Reference data SID'!$B:$N,13,FALSE)),"",VLOOKUP(CONCATENATE($A424,"_",Z$2),'Reference data SID'!$B:$N,13,FALSE))</f>
        <v/>
      </c>
      <c r="AA424" s="16" t="str">
        <f>IF(ISERROR(VLOOKUP(CONCATENATE($A424,"_",AA$2),'Reference data SID'!$B:$N,13,FALSE)),"",VLOOKUP(CONCATENATE($A424,"_",AA$2),'Reference data SID'!$B:$N,13,FALSE))</f>
        <v/>
      </c>
      <c r="AB424" s="16" t="str">
        <f>IF(ISERROR(VLOOKUP(CONCATENATE($A424,"_",AB$2),'Reference data SID'!$B:$N,13,FALSE)),"",VLOOKUP(CONCATENATE($A424,"_",AB$2),'Reference data SID'!$B:$N,13,FALSE))</f>
        <v/>
      </c>
      <c r="AC424" s="16" t="str">
        <f>IF(ISERROR(VLOOKUP(CONCATENATE($A424,"_",AC$2),'Reference data SID'!$B:$N,13,FALSE)),"",VLOOKUP(CONCATENATE($A424,"_",AC$2),'Reference data SID'!$B:$N,13,FALSE))</f>
        <v/>
      </c>
      <c r="AD424" s="16" t="str">
        <f>IF(ISERROR(VLOOKUP(CONCATENATE($A424,"_",AD$2),'Reference data SID'!$B:$N,13,FALSE)),"",VLOOKUP(CONCATENATE($A424,"_",AD$2),'Reference data SID'!$B:$N,13,FALSE))</f>
        <v/>
      </c>
      <c r="AE424" s="16" t="str">
        <f>IF(ISERROR(VLOOKUP(CONCATENATE($A424,"_",AE$2),'Reference data SID'!$B:$N,13,FALSE)),"",VLOOKUP(CONCATENATE($A424,"_",AE$2),'Reference data SID'!$B:$N,13,FALSE))</f>
        <v/>
      </c>
      <c r="AF424" s="16" t="str">
        <f>IF(ISERROR(VLOOKUP(CONCATENATE($A424,"_",AF$2),'Reference data SID'!$B:$N,13,FALSE)),"",VLOOKUP(CONCATENATE($A424,"_",AF$2),'Reference data SID'!$B:$N,13,FALSE))</f>
        <v/>
      </c>
      <c r="AG424" s="16" t="str">
        <f>IF(ISERROR(VLOOKUP(CONCATENATE($A424,"_",AG$2),'Reference data SID'!$B:$N,13,FALSE)),"",VLOOKUP(CONCATENATE($A424,"_",AG$2),'Reference data SID'!$B:$N,13,FALSE))</f>
        <v/>
      </c>
      <c r="AH424" s="16" t="str">
        <f>IF(ISERROR(VLOOKUP(CONCATENATE($A424,"_",AH$2),'Reference data SID'!$B:$N,13,FALSE)),"",VLOOKUP(CONCATENATE($A424,"_",AH$2),'Reference data SID'!$B:$N,13,FALSE))</f>
        <v/>
      </c>
      <c r="AI424" s="16" t="str">
        <f>IF(ISERROR(VLOOKUP(CONCATENATE($A424,"_",AI$2),'Reference data SID'!$B:$N,13,FALSE)),"",VLOOKUP(CONCATENATE($A424,"_",AI$2),'Reference data SID'!$B:$N,13,FALSE))</f>
        <v/>
      </c>
      <c r="AJ424" s="16" t="str">
        <f>IF(ISERROR(VLOOKUP(CONCATENATE($A424,"_",AJ$2),'Reference data SID'!$B:$N,13,FALSE)),"",VLOOKUP(CONCATENATE($A424,"_",AJ$2),'Reference data SID'!$B:$N,13,FALSE))</f>
        <v/>
      </c>
      <c r="AK424" s="16" t="str">
        <f>IF(ISERROR(VLOOKUP(CONCATENATE($A424,"_",AK$2),'Reference data SID'!$B:$N,13,FALSE)),"",VLOOKUP(CONCATENATE($A424,"_",AK$2),'Reference data SID'!$B:$N,13,FALSE))</f>
        <v/>
      </c>
      <c r="AL424" s="16" t="str">
        <f>IF(ISERROR(VLOOKUP(CONCATENATE($A424,"_",AL$2),'Reference data SID'!$B:$N,13,FALSE)),"",VLOOKUP(CONCATENATE($A424,"_",AL$2),'Reference data SID'!$B:$N,13,FALSE))</f>
        <v/>
      </c>
      <c r="AM424" s="16" t="str">
        <f>IF(ISERROR(VLOOKUP(CONCATENATE($A424,"_",AM$2),'Reference data SID'!$B:$N,13,FALSE)),"",VLOOKUP(CONCATENATE($A424,"_",AM$2),'Reference data SID'!$B:$N,13,FALSE))</f>
        <v/>
      </c>
      <c r="AN424" s="16" t="str">
        <f>IF(ISERROR(VLOOKUP(CONCATENATE($A424,"_",AN$2),'Reference data SID'!$B:$N,13,FALSE)),"",VLOOKUP(CONCATENATE($A424,"_",AN$2),'Reference data SID'!$B:$N,13,FALSE))</f>
        <v/>
      </c>
      <c r="AO424" s="16" t="str">
        <f>IF(ISERROR(VLOOKUP(CONCATENATE($A424,"_",AO$2),'Reference data SID'!$B:$N,13,FALSE)),"",VLOOKUP(CONCATENATE($A424,"_",AO$2),'Reference data SID'!$B:$N,13,FALSE))</f>
        <v/>
      </c>
      <c r="AP424" s="16" t="str">
        <f>IF(ISERROR(VLOOKUP(CONCATENATE($A424,"_",AP$2),'Reference data SID'!$B:$N,13,FALSE)),"",VLOOKUP(CONCATENATE($A424,"_",AP$2),'Reference data SID'!$B:$N,13,FALSE))</f>
        <v/>
      </c>
      <c r="AQ424" s="16" t="str">
        <f>IF(ISERROR(VLOOKUP(CONCATENATE($A424,"_",AQ$2),'Reference data SID'!$B:$N,13,FALSE)),"",VLOOKUP(CONCATENATE($A424,"_",AQ$2),'Reference data SID'!$B:$N,13,FALSE))</f>
        <v/>
      </c>
      <c r="AR424" s="16" t="str">
        <f>IF(ISERROR(VLOOKUP(CONCATENATE($A424,"_",AR$2),'Reference data SID'!$B:$N,13,FALSE)),"",VLOOKUP(CONCATENATE($A424,"_",AR$2),'Reference data SID'!$B:$N,13,FALSE))</f>
        <v/>
      </c>
      <c r="AS424" s="16" t="str">
        <f>IF(ISERROR(VLOOKUP(CONCATENATE($A424,"_",AS$2),'Reference data SID'!$B:$N,13,FALSE)),"",VLOOKUP(CONCATENATE($A424,"_",AS$2),'Reference data SID'!$B:$N,13,FALSE))</f>
        <v/>
      </c>
      <c r="AT424" s="16" t="str">
        <f>IF(ISERROR(VLOOKUP(CONCATENATE($A424,"_",AT$2),'Reference data SID'!$B:$N,13,FALSE)),"",VLOOKUP(CONCATENATE($A424,"_",AT$2),'Reference data SID'!$B:$N,13,FALSE))</f>
        <v/>
      </c>
    </row>
    <row r="425" spans="1:46" x14ac:dyDescent="0.25">
      <c r="A425">
        <v>421</v>
      </c>
      <c r="B425" s="16" t="str">
        <f>IF(ISERROR(VLOOKUP(CONCATENATE($A425,"_",B$2),'Reference data SID'!$B:$N,13,FALSE)),"",VLOOKUP(CONCATENATE($A425,"_",B$2),'Reference data SID'!$B:$N,13,FALSE))</f>
        <v/>
      </c>
      <c r="C425" s="16" t="str">
        <f>IF(ISERROR(VLOOKUP(CONCATENATE($A425,"_",C$2),'Reference data SID'!$B:$N,13,FALSE)),"",VLOOKUP(CONCATENATE($A425,"_",C$2),'Reference data SID'!$B:$N,13,FALSE))</f>
        <v/>
      </c>
      <c r="D425" s="16" t="str">
        <f>IF(ISERROR(VLOOKUP(CONCATENATE($A425,"_",D$2),'Reference data SID'!$B:$N,13,FALSE)),"",VLOOKUP(CONCATENATE($A425,"_",D$2),'Reference data SID'!$B:$N,13,FALSE))</f>
        <v/>
      </c>
      <c r="E425" s="16" t="str">
        <f>IF(ISERROR(VLOOKUP(CONCATENATE($A425,"_",E$2),'Reference data SID'!$B:$N,13,FALSE)),"",VLOOKUP(CONCATENATE($A425,"_",E$2),'Reference data SID'!$B:$N,13,FALSE))</f>
        <v/>
      </c>
      <c r="F425" s="16" t="str">
        <f>IF(ISERROR(VLOOKUP(CONCATENATE($A425,"_",F$2),'Reference data SID'!$B:$N,13,FALSE)),"",VLOOKUP(CONCATENATE($A425,"_",F$2),'Reference data SID'!$B:$N,13,FALSE))</f>
        <v/>
      </c>
      <c r="G425" s="16" t="str">
        <f>IF(ISERROR(VLOOKUP(CONCATENATE($A425,"_",G$2),'Reference data SID'!$B:$N,13,FALSE)),"",VLOOKUP(CONCATENATE($A425,"_",G$2),'Reference data SID'!$B:$N,13,FALSE))</f>
        <v/>
      </c>
      <c r="H425" s="16" t="str">
        <f>IF(ISERROR(VLOOKUP(CONCATENATE($A425,"_",H$2),'Reference data SID'!$B:$N,13,FALSE)),"",VLOOKUP(CONCATENATE($A425,"_",H$2),'Reference data SID'!$B:$N,13,FALSE))</f>
        <v/>
      </c>
      <c r="I425" s="16" t="str">
        <f>IF(ISERROR(VLOOKUP(CONCATENATE($A425,"_",I$2),'Reference data SID'!$B:$N,13,FALSE)),"",VLOOKUP(CONCATENATE($A425,"_",I$2),'Reference data SID'!$B:$N,13,FALSE))</f>
        <v/>
      </c>
      <c r="J425" s="16" t="str">
        <f>IF(ISERROR(VLOOKUP(CONCATENATE($A425,"_",J$2),'Reference data SID'!$B:$N,13,FALSE)),"",VLOOKUP(CONCATENATE($A425,"_",J$2),'Reference data SID'!$B:$N,13,FALSE))</f>
        <v/>
      </c>
      <c r="K425" s="16" t="str">
        <f>IF(ISERROR(VLOOKUP(CONCATENATE($A425,"_",K$2),'Reference data SID'!$B:$N,13,FALSE)),"",VLOOKUP(CONCATENATE($A425,"_",K$2),'Reference data SID'!$B:$N,13,FALSE))</f>
        <v/>
      </c>
      <c r="L425" s="16" t="str">
        <f>IF(ISERROR(VLOOKUP(CONCATENATE($A425,"_",L$2),'Reference data SID'!$B:$N,13,FALSE)),"",VLOOKUP(CONCATENATE($A425,"_",L$2),'Reference data SID'!$B:$N,13,FALSE))</f>
        <v/>
      </c>
      <c r="M425" s="16" t="str">
        <f>IF(ISERROR(VLOOKUP(CONCATENATE($A425,"_",M$2),'Reference data SID'!$B:$N,13,FALSE)),"",VLOOKUP(CONCATENATE($A425,"_",M$2),'Reference data SID'!$B:$N,13,FALSE))</f>
        <v/>
      </c>
      <c r="N425" s="16" t="str">
        <f>IF(ISERROR(VLOOKUP(CONCATENATE($A425,"_",N$2),'Reference data SID'!$B:$N,13,FALSE)),"",VLOOKUP(CONCATENATE($A425,"_",N$2),'Reference data SID'!$B:$N,13,FALSE))</f>
        <v/>
      </c>
      <c r="O425" s="16" t="str">
        <f>IF(ISERROR(VLOOKUP(CONCATENATE($A425,"_",O$2),'Reference data SID'!$B:$N,13,FALSE)),"",VLOOKUP(CONCATENATE($A425,"_",O$2),'Reference data SID'!$B:$N,13,FALSE))</f>
        <v/>
      </c>
      <c r="P425" s="16" t="str">
        <f>IF(ISERROR(VLOOKUP(CONCATENATE($A425,"_",P$2),'Reference data SID'!$B:$N,13,FALSE)),"",VLOOKUP(CONCATENATE($A425,"_",P$2),'Reference data SID'!$B:$N,13,FALSE))</f>
        <v/>
      </c>
      <c r="Q425" s="16" t="str">
        <f>IF(ISERROR(VLOOKUP(CONCATENATE($A425,"_",Q$2),'Reference data SID'!$B:$N,13,FALSE)),"",VLOOKUP(CONCATENATE($A425,"_",Q$2),'Reference data SID'!$B:$N,13,FALSE))</f>
        <v/>
      </c>
      <c r="R425" s="16" t="str">
        <f>IF(ISERROR(VLOOKUP(CONCATENATE($A425,"_",R$2),'Reference data SID'!$B:$N,13,FALSE)),"",VLOOKUP(CONCATENATE($A425,"_",R$2),'Reference data SID'!$B:$N,13,FALSE))</f>
        <v/>
      </c>
      <c r="S425" s="16" t="str">
        <f>IF(ISERROR(VLOOKUP(CONCATENATE($A425,"_",S$2),'Reference data SID'!$B:$N,13,FALSE)),"",VLOOKUP(CONCATENATE($A425,"_",S$2),'Reference data SID'!$B:$N,13,FALSE))</f>
        <v/>
      </c>
      <c r="T425" s="16" t="str">
        <f>IF(ISERROR(VLOOKUP(CONCATENATE($A425,"_",T$2),'Reference data SID'!$B:$N,13,FALSE)),"",VLOOKUP(CONCATENATE($A425,"_",T$2),'Reference data SID'!$B:$N,13,FALSE))</f>
        <v/>
      </c>
      <c r="U425" s="16" t="str">
        <f>IF(ISERROR(VLOOKUP(CONCATENATE($A425,"_",U$2),'Reference data SID'!$B:$N,13,FALSE)),"",VLOOKUP(CONCATENATE($A425,"_",U$2),'Reference data SID'!$B:$N,13,FALSE))</f>
        <v/>
      </c>
      <c r="V425" s="16" t="str">
        <f>IF(ISERROR(VLOOKUP(CONCATENATE($A425,"_",V$2),'Reference data SID'!$B:$N,13,FALSE)),"",VLOOKUP(CONCATENATE($A425,"_",V$2),'Reference data SID'!$B:$N,13,FALSE))</f>
        <v/>
      </c>
      <c r="W425" s="16" t="str">
        <f>IF(ISERROR(VLOOKUP(CONCATENATE($A425,"_",W$2),'Reference data SID'!$B:$N,13,FALSE)),"",VLOOKUP(CONCATENATE($A425,"_",W$2),'Reference data SID'!$B:$N,13,FALSE))</f>
        <v/>
      </c>
      <c r="X425" s="16" t="str">
        <f>IF(ISERROR(VLOOKUP(CONCATENATE($A425,"_",X$2),'Reference data SID'!$B:$N,13,FALSE)),"",VLOOKUP(CONCATENATE($A425,"_",X$2),'Reference data SID'!$B:$N,13,FALSE))</f>
        <v/>
      </c>
      <c r="Y425" s="16" t="str">
        <f>IF(ISERROR(VLOOKUP(CONCATENATE($A425,"_",Y$2),'Reference data SID'!$B:$N,13,FALSE)),"",VLOOKUP(CONCATENATE($A425,"_",Y$2),'Reference data SID'!$B:$N,13,FALSE))</f>
        <v/>
      </c>
      <c r="Z425" s="16" t="str">
        <f>IF(ISERROR(VLOOKUP(CONCATENATE($A425,"_",Z$2),'Reference data SID'!$B:$N,13,FALSE)),"",VLOOKUP(CONCATENATE($A425,"_",Z$2),'Reference data SID'!$B:$N,13,FALSE))</f>
        <v/>
      </c>
      <c r="AA425" s="16" t="str">
        <f>IF(ISERROR(VLOOKUP(CONCATENATE($A425,"_",AA$2),'Reference data SID'!$B:$N,13,FALSE)),"",VLOOKUP(CONCATENATE($A425,"_",AA$2),'Reference data SID'!$B:$N,13,FALSE))</f>
        <v/>
      </c>
      <c r="AB425" s="16" t="str">
        <f>IF(ISERROR(VLOOKUP(CONCATENATE($A425,"_",AB$2),'Reference data SID'!$B:$N,13,FALSE)),"",VLOOKUP(CONCATENATE($A425,"_",AB$2),'Reference data SID'!$B:$N,13,FALSE))</f>
        <v/>
      </c>
      <c r="AC425" s="16" t="str">
        <f>IF(ISERROR(VLOOKUP(CONCATENATE($A425,"_",AC$2),'Reference data SID'!$B:$N,13,FALSE)),"",VLOOKUP(CONCATENATE($A425,"_",AC$2),'Reference data SID'!$B:$N,13,FALSE))</f>
        <v/>
      </c>
      <c r="AD425" s="16" t="str">
        <f>IF(ISERROR(VLOOKUP(CONCATENATE($A425,"_",AD$2),'Reference data SID'!$B:$N,13,FALSE)),"",VLOOKUP(CONCATENATE($A425,"_",AD$2),'Reference data SID'!$B:$N,13,FALSE))</f>
        <v/>
      </c>
      <c r="AE425" s="16" t="str">
        <f>IF(ISERROR(VLOOKUP(CONCATENATE($A425,"_",AE$2),'Reference data SID'!$B:$N,13,FALSE)),"",VLOOKUP(CONCATENATE($A425,"_",AE$2),'Reference data SID'!$B:$N,13,FALSE))</f>
        <v/>
      </c>
      <c r="AF425" s="16" t="str">
        <f>IF(ISERROR(VLOOKUP(CONCATENATE($A425,"_",AF$2),'Reference data SID'!$B:$N,13,FALSE)),"",VLOOKUP(CONCATENATE($A425,"_",AF$2),'Reference data SID'!$B:$N,13,FALSE))</f>
        <v/>
      </c>
      <c r="AG425" s="16" t="str">
        <f>IF(ISERROR(VLOOKUP(CONCATENATE($A425,"_",AG$2),'Reference data SID'!$B:$N,13,FALSE)),"",VLOOKUP(CONCATENATE($A425,"_",AG$2),'Reference data SID'!$B:$N,13,FALSE))</f>
        <v/>
      </c>
      <c r="AH425" s="16" t="str">
        <f>IF(ISERROR(VLOOKUP(CONCATENATE($A425,"_",AH$2),'Reference data SID'!$B:$N,13,FALSE)),"",VLOOKUP(CONCATENATE($A425,"_",AH$2),'Reference data SID'!$B:$N,13,FALSE))</f>
        <v/>
      </c>
      <c r="AI425" s="16" t="str">
        <f>IF(ISERROR(VLOOKUP(CONCATENATE($A425,"_",AI$2),'Reference data SID'!$B:$N,13,FALSE)),"",VLOOKUP(CONCATENATE($A425,"_",AI$2),'Reference data SID'!$B:$N,13,FALSE))</f>
        <v/>
      </c>
      <c r="AJ425" s="16" t="str">
        <f>IF(ISERROR(VLOOKUP(CONCATENATE($A425,"_",AJ$2),'Reference data SID'!$B:$N,13,FALSE)),"",VLOOKUP(CONCATENATE($A425,"_",AJ$2),'Reference data SID'!$B:$N,13,FALSE))</f>
        <v/>
      </c>
      <c r="AK425" s="16" t="str">
        <f>IF(ISERROR(VLOOKUP(CONCATENATE($A425,"_",AK$2),'Reference data SID'!$B:$N,13,FALSE)),"",VLOOKUP(CONCATENATE($A425,"_",AK$2),'Reference data SID'!$B:$N,13,FALSE))</f>
        <v/>
      </c>
      <c r="AL425" s="16" t="str">
        <f>IF(ISERROR(VLOOKUP(CONCATENATE($A425,"_",AL$2),'Reference data SID'!$B:$N,13,FALSE)),"",VLOOKUP(CONCATENATE($A425,"_",AL$2),'Reference data SID'!$B:$N,13,FALSE))</f>
        <v/>
      </c>
      <c r="AM425" s="16" t="str">
        <f>IF(ISERROR(VLOOKUP(CONCATENATE($A425,"_",AM$2),'Reference data SID'!$B:$N,13,FALSE)),"",VLOOKUP(CONCATENATE($A425,"_",AM$2),'Reference data SID'!$B:$N,13,FALSE))</f>
        <v/>
      </c>
      <c r="AN425" s="16" t="str">
        <f>IF(ISERROR(VLOOKUP(CONCATENATE($A425,"_",AN$2),'Reference data SID'!$B:$N,13,FALSE)),"",VLOOKUP(CONCATENATE($A425,"_",AN$2),'Reference data SID'!$B:$N,13,FALSE))</f>
        <v/>
      </c>
      <c r="AO425" s="16" t="str">
        <f>IF(ISERROR(VLOOKUP(CONCATENATE($A425,"_",AO$2),'Reference data SID'!$B:$N,13,FALSE)),"",VLOOKUP(CONCATENATE($A425,"_",AO$2),'Reference data SID'!$B:$N,13,FALSE))</f>
        <v/>
      </c>
      <c r="AP425" s="16" t="str">
        <f>IF(ISERROR(VLOOKUP(CONCATENATE($A425,"_",AP$2),'Reference data SID'!$B:$N,13,FALSE)),"",VLOOKUP(CONCATENATE($A425,"_",AP$2),'Reference data SID'!$B:$N,13,FALSE))</f>
        <v/>
      </c>
      <c r="AQ425" s="16" t="str">
        <f>IF(ISERROR(VLOOKUP(CONCATENATE($A425,"_",AQ$2),'Reference data SID'!$B:$N,13,FALSE)),"",VLOOKUP(CONCATENATE($A425,"_",AQ$2),'Reference data SID'!$B:$N,13,FALSE))</f>
        <v/>
      </c>
      <c r="AR425" s="16" t="str">
        <f>IF(ISERROR(VLOOKUP(CONCATENATE($A425,"_",AR$2),'Reference data SID'!$B:$N,13,FALSE)),"",VLOOKUP(CONCATENATE($A425,"_",AR$2),'Reference data SID'!$B:$N,13,FALSE))</f>
        <v/>
      </c>
      <c r="AS425" s="16" t="str">
        <f>IF(ISERROR(VLOOKUP(CONCATENATE($A425,"_",AS$2),'Reference data SID'!$B:$N,13,FALSE)),"",VLOOKUP(CONCATENATE($A425,"_",AS$2),'Reference data SID'!$B:$N,13,FALSE))</f>
        <v/>
      </c>
      <c r="AT425" s="16" t="str">
        <f>IF(ISERROR(VLOOKUP(CONCATENATE($A425,"_",AT$2),'Reference data SID'!$B:$N,13,FALSE)),"",VLOOKUP(CONCATENATE($A425,"_",AT$2),'Reference data SID'!$B:$N,13,FALSE))</f>
        <v/>
      </c>
    </row>
    <row r="426" spans="1:46" x14ac:dyDescent="0.25">
      <c r="A426">
        <v>422</v>
      </c>
      <c r="B426" s="16" t="str">
        <f>IF(ISERROR(VLOOKUP(CONCATENATE($A426,"_",B$2),'Reference data SID'!$B:$N,13,FALSE)),"",VLOOKUP(CONCATENATE($A426,"_",B$2),'Reference data SID'!$B:$N,13,FALSE))</f>
        <v/>
      </c>
      <c r="C426" s="16" t="str">
        <f>IF(ISERROR(VLOOKUP(CONCATENATE($A426,"_",C$2),'Reference data SID'!$B:$N,13,FALSE)),"",VLOOKUP(CONCATENATE($A426,"_",C$2),'Reference data SID'!$B:$N,13,FALSE))</f>
        <v/>
      </c>
      <c r="D426" s="16" t="str">
        <f>IF(ISERROR(VLOOKUP(CONCATENATE($A426,"_",D$2),'Reference data SID'!$B:$N,13,FALSE)),"",VLOOKUP(CONCATENATE($A426,"_",D$2),'Reference data SID'!$B:$N,13,FALSE))</f>
        <v/>
      </c>
      <c r="E426" s="16" t="str">
        <f>IF(ISERROR(VLOOKUP(CONCATENATE($A426,"_",E$2),'Reference data SID'!$B:$N,13,FALSE)),"",VLOOKUP(CONCATENATE($A426,"_",E$2),'Reference data SID'!$B:$N,13,FALSE))</f>
        <v/>
      </c>
      <c r="F426" s="16" t="str">
        <f>IF(ISERROR(VLOOKUP(CONCATENATE($A426,"_",F$2),'Reference data SID'!$B:$N,13,FALSE)),"",VLOOKUP(CONCATENATE($A426,"_",F$2),'Reference data SID'!$B:$N,13,FALSE))</f>
        <v/>
      </c>
      <c r="G426" s="16" t="str">
        <f>IF(ISERROR(VLOOKUP(CONCATENATE($A426,"_",G$2),'Reference data SID'!$B:$N,13,FALSE)),"",VLOOKUP(CONCATENATE($A426,"_",G$2),'Reference data SID'!$B:$N,13,FALSE))</f>
        <v/>
      </c>
      <c r="H426" s="16" t="str">
        <f>IF(ISERROR(VLOOKUP(CONCATENATE($A426,"_",H$2),'Reference data SID'!$B:$N,13,FALSE)),"",VLOOKUP(CONCATENATE($A426,"_",H$2),'Reference data SID'!$B:$N,13,FALSE))</f>
        <v/>
      </c>
      <c r="I426" s="16" t="str">
        <f>IF(ISERROR(VLOOKUP(CONCATENATE($A426,"_",I$2),'Reference data SID'!$B:$N,13,FALSE)),"",VLOOKUP(CONCATENATE($A426,"_",I$2),'Reference data SID'!$B:$N,13,FALSE))</f>
        <v/>
      </c>
      <c r="J426" s="16" t="str">
        <f>IF(ISERROR(VLOOKUP(CONCATENATE($A426,"_",J$2),'Reference data SID'!$B:$N,13,FALSE)),"",VLOOKUP(CONCATENATE($A426,"_",J$2),'Reference data SID'!$B:$N,13,FALSE))</f>
        <v/>
      </c>
      <c r="K426" s="16" t="str">
        <f>IF(ISERROR(VLOOKUP(CONCATENATE($A426,"_",K$2),'Reference data SID'!$B:$N,13,FALSE)),"",VLOOKUP(CONCATENATE($A426,"_",K$2),'Reference data SID'!$B:$N,13,FALSE))</f>
        <v/>
      </c>
      <c r="L426" s="16" t="str">
        <f>IF(ISERROR(VLOOKUP(CONCATENATE($A426,"_",L$2),'Reference data SID'!$B:$N,13,FALSE)),"",VLOOKUP(CONCATENATE($A426,"_",L$2),'Reference data SID'!$B:$N,13,FALSE))</f>
        <v/>
      </c>
      <c r="M426" s="16" t="str">
        <f>IF(ISERROR(VLOOKUP(CONCATENATE($A426,"_",M$2),'Reference data SID'!$B:$N,13,FALSE)),"",VLOOKUP(CONCATENATE($A426,"_",M$2),'Reference data SID'!$B:$N,13,FALSE))</f>
        <v/>
      </c>
      <c r="N426" s="16" t="str">
        <f>IF(ISERROR(VLOOKUP(CONCATENATE($A426,"_",N$2),'Reference data SID'!$B:$N,13,FALSE)),"",VLOOKUP(CONCATENATE($A426,"_",N$2),'Reference data SID'!$B:$N,13,FALSE))</f>
        <v/>
      </c>
      <c r="O426" s="16" t="str">
        <f>IF(ISERROR(VLOOKUP(CONCATENATE($A426,"_",O$2),'Reference data SID'!$B:$N,13,FALSE)),"",VLOOKUP(CONCATENATE($A426,"_",O$2),'Reference data SID'!$B:$N,13,FALSE))</f>
        <v/>
      </c>
      <c r="P426" s="16" t="str">
        <f>IF(ISERROR(VLOOKUP(CONCATENATE($A426,"_",P$2),'Reference data SID'!$B:$N,13,FALSE)),"",VLOOKUP(CONCATENATE($A426,"_",P$2),'Reference data SID'!$B:$N,13,FALSE))</f>
        <v/>
      </c>
      <c r="Q426" s="16" t="str">
        <f>IF(ISERROR(VLOOKUP(CONCATENATE($A426,"_",Q$2),'Reference data SID'!$B:$N,13,FALSE)),"",VLOOKUP(CONCATENATE($A426,"_",Q$2),'Reference data SID'!$B:$N,13,FALSE))</f>
        <v/>
      </c>
      <c r="R426" s="16" t="str">
        <f>IF(ISERROR(VLOOKUP(CONCATENATE($A426,"_",R$2),'Reference data SID'!$B:$N,13,FALSE)),"",VLOOKUP(CONCATENATE($A426,"_",R$2),'Reference data SID'!$B:$N,13,FALSE))</f>
        <v/>
      </c>
      <c r="S426" s="16" t="str">
        <f>IF(ISERROR(VLOOKUP(CONCATENATE($A426,"_",S$2),'Reference data SID'!$B:$N,13,FALSE)),"",VLOOKUP(CONCATENATE($A426,"_",S$2),'Reference data SID'!$B:$N,13,FALSE))</f>
        <v/>
      </c>
      <c r="T426" s="16" t="str">
        <f>IF(ISERROR(VLOOKUP(CONCATENATE($A426,"_",T$2),'Reference data SID'!$B:$N,13,FALSE)),"",VLOOKUP(CONCATENATE($A426,"_",T$2),'Reference data SID'!$B:$N,13,FALSE))</f>
        <v/>
      </c>
      <c r="U426" s="16" t="str">
        <f>IF(ISERROR(VLOOKUP(CONCATENATE($A426,"_",U$2),'Reference data SID'!$B:$N,13,FALSE)),"",VLOOKUP(CONCATENATE($A426,"_",U$2),'Reference data SID'!$B:$N,13,FALSE))</f>
        <v/>
      </c>
      <c r="V426" s="16" t="str">
        <f>IF(ISERROR(VLOOKUP(CONCATENATE($A426,"_",V$2),'Reference data SID'!$B:$N,13,FALSE)),"",VLOOKUP(CONCATENATE($A426,"_",V$2),'Reference data SID'!$B:$N,13,FALSE))</f>
        <v/>
      </c>
      <c r="W426" s="16" t="str">
        <f>IF(ISERROR(VLOOKUP(CONCATENATE($A426,"_",W$2),'Reference data SID'!$B:$N,13,FALSE)),"",VLOOKUP(CONCATENATE($A426,"_",W$2),'Reference data SID'!$B:$N,13,FALSE))</f>
        <v/>
      </c>
      <c r="X426" s="16" t="str">
        <f>IF(ISERROR(VLOOKUP(CONCATENATE($A426,"_",X$2),'Reference data SID'!$B:$N,13,FALSE)),"",VLOOKUP(CONCATENATE($A426,"_",X$2),'Reference data SID'!$B:$N,13,FALSE))</f>
        <v/>
      </c>
      <c r="Y426" s="16" t="str">
        <f>IF(ISERROR(VLOOKUP(CONCATENATE($A426,"_",Y$2),'Reference data SID'!$B:$N,13,FALSE)),"",VLOOKUP(CONCATENATE($A426,"_",Y$2),'Reference data SID'!$B:$N,13,FALSE))</f>
        <v/>
      </c>
      <c r="Z426" s="16" t="str">
        <f>IF(ISERROR(VLOOKUP(CONCATENATE($A426,"_",Z$2),'Reference data SID'!$B:$N,13,FALSE)),"",VLOOKUP(CONCATENATE($A426,"_",Z$2),'Reference data SID'!$B:$N,13,FALSE))</f>
        <v/>
      </c>
      <c r="AA426" s="16" t="str">
        <f>IF(ISERROR(VLOOKUP(CONCATENATE($A426,"_",AA$2),'Reference data SID'!$B:$N,13,FALSE)),"",VLOOKUP(CONCATENATE($A426,"_",AA$2),'Reference data SID'!$B:$N,13,FALSE))</f>
        <v/>
      </c>
      <c r="AB426" s="16" t="str">
        <f>IF(ISERROR(VLOOKUP(CONCATENATE($A426,"_",AB$2),'Reference data SID'!$B:$N,13,FALSE)),"",VLOOKUP(CONCATENATE($A426,"_",AB$2),'Reference data SID'!$B:$N,13,FALSE))</f>
        <v/>
      </c>
      <c r="AC426" s="16" t="str">
        <f>IF(ISERROR(VLOOKUP(CONCATENATE($A426,"_",AC$2),'Reference data SID'!$B:$N,13,FALSE)),"",VLOOKUP(CONCATENATE($A426,"_",AC$2),'Reference data SID'!$B:$N,13,FALSE))</f>
        <v/>
      </c>
      <c r="AD426" s="16" t="str">
        <f>IF(ISERROR(VLOOKUP(CONCATENATE($A426,"_",AD$2),'Reference data SID'!$B:$N,13,FALSE)),"",VLOOKUP(CONCATENATE($A426,"_",AD$2),'Reference data SID'!$B:$N,13,FALSE))</f>
        <v/>
      </c>
      <c r="AE426" s="16" t="str">
        <f>IF(ISERROR(VLOOKUP(CONCATENATE($A426,"_",AE$2),'Reference data SID'!$B:$N,13,FALSE)),"",VLOOKUP(CONCATENATE($A426,"_",AE$2),'Reference data SID'!$B:$N,13,FALSE))</f>
        <v/>
      </c>
      <c r="AF426" s="16" t="str">
        <f>IF(ISERROR(VLOOKUP(CONCATENATE($A426,"_",AF$2),'Reference data SID'!$B:$N,13,FALSE)),"",VLOOKUP(CONCATENATE($A426,"_",AF$2),'Reference data SID'!$B:$N,13,FALSE))</f>
        <v/>
      </c>
      <c r="AG426" s="16" t="str">
        <f>IF(ISERROR(VLOOKUP(CONCATENATE($A426,"_",AG$2),'Reference data SID'!$B:$N,13,FALSE)),"",VLOOKUP(CONCATENATE($A426,"_",AG$2),'Reference data SID'!$B:$N,13,FALSE))</f>
        <v/>
      </c>
      <c r="AH426" s="16" t="str">
        <f>IF(ISERROR(VLOOKUP(CONCATENATE($A426,"_",AH$2),'Reference data SID'!$B:$N,13,FALSE)),"",VLOOKUP(CONCATENATE($A426,"_",AH$2),'Reference data SID'!$B:$N,13,FALSE))</f>
        <v/>
      </c>
      <c r="AI426" s="16" t="str">
        <f>IF(ISERROR(VLOOKUP(CONCATENATE($A426,"_",AI$2),'Reference data SID'!$B:$N,13,FALSE)),"",VLOOKUP(CONCATENATE($A426,"_",AI$2),'Reference data SID'!$B:$N,13,FALSE))</f>
        <v/>
      </c>
      <c r="AJ426" s="16" t="str">
        <f>IF(ISERROR(VLOOKUP(CONCATENATE($A426,"_",AJ$2),'Reference data SID'!$B:$N,13,FALSE)),"",VLOOKUP(CONCATENATE($A426,"_",AJ$2),'Reference data SID'!$B:$N,13,FALSE))</f>
        <v/>
      </c>
      <c r="AK426" s="16" t="str">
        <f>IF(ISERROR(VLOOKUP(CONCATENATE($A426,"_",AK$2),'Reference data SID'!$B:$N,13,FALSE)),"",VLOOKUP(CONCATENATE($A426,"_",AK$2),'Reference data SID'!$B:$N,13,FALSE))</f>
        <v/>
      </c>
      <c r="AL426" s="16" t="str">
        <f>IF(ISERROR(VLOOKUP(CONCATENATE($A426,"_",AL$2),'Reference data SID'!$B:$N,13,FALSE)),"",VLOOKUP(CONCATENATE($A426,"_",AL$2),'Reference data SID'!$B:$N,13,FALSE))</f>
        <v/>
      </c>
      <c r="AM426" s="16" t="str">
        <f>IF(ISERROR(VLOOKUP(CONCATENATE($A426,"_",AM$2),'Reference data SID'!$B:$N,13,FALSE)),"",VLOOKUP(CONCATENATE($A426,"_",AM$2),'Reference data SID'!$B:$N,13,FALSE))</f>
        <v/>
      </c>
      <c r="AN426" s="16" t="str">
        <f>IF(ISERROR(VLOOKUP(CONCATENATE($A426,"_",AN$2),'Reference data SID'!$B:$N,13,FALSE)),"",VLOOKUP(CONCATENATE($A426,"_",AN$2),'Reference data SID'!$B:$N,13,FALSE))</f>
        <v/>
      </c>
      <c r="AO426" s="16" t="str">
        <f>IF(ISERROR(VLOOKUP(CONCATENATE($A426,"_",AO$2),'Reference data SID'!$B:$N,13,FALSE)),"",VLOOKUP(CONCATENATE($A426,"_",AO$2),'Reference data SID'!$B:$N,13,FALSE))</f>
        <v/>
      </c>
      <c r="AP426" s="16" t="str">
        <f>IF(ISERROR(VLOOKUP(CONCATENATE($A426,"_",AP$2),'Reference data SID'!$B:$N,13,FALSE)),"",VLOOKUP(CONCATENATE($A426,"_",AP$2),'Reference data SID'!$B:$N,13,FALSE))</f>
        <v/>
      </c>
      <c r="AQ426" s="16" t="str">
        <f>IF(ISERROR(VLOOKUP(CONCATENATE($A426,"_",AQ$2),'Reference data SID'!$B:$N,13,FALSE)),"",VLOOKUP(CONCATENATE($A426,"_",AQ$2),'Reference data SID'!$B:$N,13,FALSE))</f>
        <v/>
      </c>
      <c r="AR426" s="16" t="str">
        <f>IF(ISERROR(VLOOKUP(CONCATENATE($A426,"_",AR$2),'Reference data SID'!$B:$N,13,FALSE)),"",VLOOKUP(CONCATENATE($A426,"_",AR$2),'Reference data SID'!$B:$N,13,FALSE))</f>
        <v/>
      </c>
      <c r="AS426" s="16" t="str">
        <f>IF(ISERROR(VLOOKUP(CONCATENATE($A426,"_",AS$2),'Reference data SID'!$B:$N,13,FALSE)),"",VLOOKUP(CONCATENATE($A426,"_",AS$2),'Reference data SID'!$B:$N,13,FALSE))</f>
        <v/>
      </c>
      <c r="AT426" s="16" t="str">
        <f>IF(ISERROR(VLOOKUP(CONCATENATE($A426,"_",AT$2),'Reference data SID'!$B:$N,13,FALSE)),"",VLOOKUP(CONCATENATE($A426,"_",AT$2),'Reference data SID'!$B:$N,13,FALSE))</f>
        <v/>
      </c>
    </row>
    <row r="427" spans="1:46" x14ac:dyDescent="0.25">
      <c r="A427">
        <v>423</v>
      </c>
      <c r="B427" s="16" t="str">
        <f>IF(ISERROR(VLOOKUP(CONCATENATE($A427,"_",B$2),'Reference data SID'!$B:$N,13,FALSE)),"",VLOOKUP(CONCATENATE($A427,"_",B$2),'Reference data SID'!$B:$N,13,FALSE))</f>
        <v/>
      </c>
      <c r="C427" s="16" t="str">
        <f>IF(ISERROR(VLOOKUP(CONCATENATE($A427,"_",C$2),'Reference data SID'!$B:$N,13,FALSE)),"",VLOOKUP(CONCATENATE($A427,"_",C$2),'Reference data SID'!$B:$N,13,FALSE))</f>
        <v/>
      </c>
      <c r="D427" s="16" t="str">
        <f>IF(ISERROR(VLOOKUP(CONCATENATE($A427,"_",D$2),'Reference data SID'!$B:$N,13,FALSE)),"",VLOOKUP(CONCATENATE($A427,"_",D$2),'Reference data SID'!$B:$N,13,FALSE))</f>
        <v/>
      </c>
      <c r="E427" s="16" t="str">
        <f>IF(ISERROR(VLOOKUP(CONCATENATE($A427,"_",E$2),'Reference data SID'!$B:$N,13,FALSE)),"",VLOOKUP(CONCATENATE($A427,"_",E$2),'Reference data SID'!$B:$N,13,FALSE))</f>
        <v/>
      </c>
      <c r="F427" s="16" t="str">
        <f>IF(ISERROR(VLOOKUP(CONCATENATE($A427,"_",F$2),'Reference data SID'!$B:$N,13,FALSE)),"",VLOOKUP(CONCATENATE($A427,"_",F$2),'Reference data SID'!$B:$N,13,FALSE))</f>
        <v/>
      </c>
      <c r="G427" s="16" t="str">
        <f>IF(ISERROR(VLOOKUP(CONCATENATE($A427,"_",G$2),'Reference data SID'!$B:$N,13,FALSE)),"",VLOOKUP(CONCATENATE($A427,"_",G$2),'Reference data SID'!$B:$N,13,FALSE))</f>
        <v/>
      </c>
      <c r="H427" s="16" t="str">
        <f>IF(ISERROR(VLOOKUP(CONCATENATE($A427,"_",H$2),'Reference data SID'!$B:$N,13,FALSE)),"",VLOOKUP(CONCATENATE($A427,"_",H$2),'Reference data SID'!$B:$N,13,FALSE))</f>
        <v/>
      </c>
      <c r="I427" s="16" t="str">
        <f>IF(ISERROR(VLOOKUP(CONCATENATE($A427,"_",I$2),'Reference data SID'!$B:$N,13,FALSE)),"",VLOOKUP(CONCATENATE($A427,"_",I$2),'Reference data SID'!$B:$N,13,FALSE))</f>
        <v/>
      </c>
      <c r="J427" s="16" t="str">
        <f>IF(ISERROR(VLOOKUP(CONCATENATE($A427,"_",J$2),'Reference data SID'!$B:$N,13,FALSE)),"",VLOOKUP(CONCATENATE($A427,"_",J$2),'Reference data SID'!$B:$N,13,FALSE))</f>
        <v/>
      </c>
      <c r="K427" s="16" t="str">
        <f>IF(ISERROR(VLOOKUP(CONCATENATE($A427,"_",K$2),'Reference data SID'!$B:$N,13,FALSE)),"",VLOOKUP(CONCATENATE($A427,"_",K$2),'Reference data SID'!$B:$N,13,FALSE))</f>
        <v/>
      </c>
      <c r="L427" s="16" t="str">
        <f>IF(ISERROR(VLOOKUP(CONCATENATE($A427,"_",L$2),'Reference data SID'!$B:$N,13,FALSE)),"",VLOOKUP(CONCATENATE($A427,"_",L$2),'Reference data SID'!$B:$N,13,FALSE))</f>
        <v/>
      </c>
      <c r="M427" s="16" t="str">
        <f>IF(ISERROR(VLOOKUP(CONCATENATE($A427,"_",M$2),'Reference data SID'!$B:$N,13,FALSE)),"",VLOOKUP(CONCATENATE($A427,"_",M$2),'Reference data SID'!$B:$N,13,FALSE))</f>
        <v/>
      </c>
      <c r="N427" s="16" t="str">
        <f>IF(ISERROR(VLOOKUP(CONCATENATE($A427,"_",N$2),'Reference data SID'!$B:$N,13,FALSE)),"",VLOOKUP(CONCATENATE($A427,"_",N$2),'Reference data SID'!$B:$N,13,FALSE))</f>
        <v/>
      </c>
      <c r="O427" s="16" t="str">
        <f>IF(ISERROR(VLOOKUP(CONCATENATE($A427,"_",O$2),'Reference data SID'!$B:$N,13,FALSE)),"",VLOOKUP(CONCATENATE($A427,"_",O$2),'Reference data SID'!$B:$N,13,FALSE))</f>
        <v/>
      </c>
      <c r="P427" s="16" t="str">
        <f>IF(ISERROR(VLOOKUP(CONCATENATE($A427,"_",P$2),'Reference data SID'!$B:$N,13,FALSE)),"",VLOOKUP(CONCATENATE($A427,"_",P$2),'Reference data SID'!$B:$N,13,FALSE))</f>
        <v/>
      </c>
      <c r="Q427" s="16" t="str">
        <f>IF(ISERROR(VLOOKUP(CONCATENATE($A427,"_",Q$2),'Reference data SID'!$B:$N,13,FALSE)),"",VLOOKUP(CONCATENATE($A427,"_",Q$2),'Reference data SID'!$B:$N,13,FALSE))</f>
        <v/>
      </c>
      <c r="R427" s="16" t="str">
        <f>IF(ISERROR(VLOOKUP(CONCATENATE($A427,"_",R$2),'Reference data SID'!$B:$N,13,FALSE)),"",VLOOKUP(CONCATENATE($A427,"_",R$2),'Reference data SID'!$B:$N,13,FALSE))</f>
        <v/>
      </c>
      <c r="S427" s="16" t="str">
        <f>IF(ISERROR(VLOOKUP(CONCATENATE($A427,"_",S$2),'Reference data SID'!$B:$N,13,FALSE)),"",VLOOKUP(CONCATENATE($A427,"_",S$2),'Reference data SID'!$B:$N,13,FALSE))</f>
        <v/>
      </c>
      <c r="T427" s="16" t="str">
        <f>IF(ISERROR(VLOOKUP(CONCATENATE($A427,"_",T$2),'Reference data SID'!$B:$N,13,FALSE)),"",VLOOKUP(CONCATENATE($A427,"_",T$2),'Reference data SID'!$B:$N,13,FALSE))</f>
        <v/>
      </c>
      <c r="U427" s="16" t="str">
        <f>IF(ISERROR(VLOOKUP(CONCATENATE($A427,"_",U$2),'Reference data SID'!$B:$N,13,FALSE)),"",VLOOKUP(CONCATENATE($A427,"_",U$2),'Reference data SID'!$B:$N,13,FALSE))</f>
        <v/>
      </c>
      <c r="V427" s="16" t="str">
        <f>IF(ISERROR(VLOOKUP(CONCATENATE($A427,"_",V$2),'Reference data SID'!$B:$N,13,FALSE)),"",VLOOKUP(CONCATENATE($A427,"_",V$2),'Reference data SID'!$B:$N,13,FALSE))</f>
        <v/>
      </c>
      <c r="W427" s="16" t="str">
        <f>IF(ISERROR(VLOOKUP(CONCATENATE($A427,"_",W$2),'Reference data SID'!$B:$N,13,FALSE)),"",VLOOKUP(CONCATENATE($A427,"_",W$2),'Reference data SID'!$B:$N,13,FALSE))</f>
        <v/>
      </c>
      <c r="X427" s="16" t="str">
        <f>IF(ISERROR(VLOOKUP(CONCATENATE($A427,"_",X$2),'Reference data SID'!$B:$N,13,FALSE)),"",VLOOKUP(CONCATENATE($A427,"_",X$2),'Reference data SID'!$B:$N,13,FALSE))</f>
        <v/>
      </c>
      <c r="Y427" s="16" t="str">
        <f>IF(ISERROR(VLOOKUP(CONCATENATE($A427,"_",Y$2),'Reference data SID'!$B:$N,13,FALSE)),"",VLOOKUP(CONCATENATE($A427,"_",Y$2),'Reference data SID'!$B:$N,13,FALSE))</f>
        <v/>
      </c>
      <c r="Z427" s="16" t="str">
        <f>IF(ISERROR(VLOOKUP(CONCATENATE($A427,"_",Z$2),'Reference data SID'!$B:$N,13,FALSE)),"",VLOOKUP(CONCATENATE($A427,"_",Z$2),'Reference data SID'!$B:$N,13,FALSE))</f>
        <v/>
      </c>
      <c r="AA427" s="16" t="str">
        <f>IF(ISERROR(VLOOKUP(CONCATENATE($A427,"_",AA$2),'Reference data SID'!$B:$N,13,FALSE)),"",VLOOKUP(CONCATENATE($A427,"_",AA$2),'Reference data SID'!$B:$N,13,FALSE))</f>
        <v/>
      </c>
      <c r="AB427" s="16" t="str">
        <f>IF(ISERROR(VLOOKUP(CONCATENATE($A427,"_",AB$2),'Reference data SID'!$B:$N,13,FALSE)),"",VLOOKUP(CONCATENATE($A427,"_",AB$2),'Reference data SID'!$B:$N,13,FALSE))</f>
        <v/>
      </c>
      <c r="AC427" s="16" t="str">
        <f>IF(ISERROR(VLOOKUP(CONCATENATE($A427,"_",AC$2),'Reference data SID'!$B:$N,13,FALSE)),"",VLOOKUP(CONCATENATE($A427,"_",AC$2),'Reference data SID'!$B:$N,13,FALSE))</f>
        <v/>
      </c>
      <c r="AD427" s="16" t="str">
        <f>IF(ISERROR(VLOOKUP(CONCATENATE($A427,"_",AD$2),'Reference data SID'!$B:$N,13,FALSE)),"",VLOOKUP(CONCATENATE($A427,"_",AD$2),'Reference data SID'!$B:$N,13,FALSE))</f>
        <v/>
      </c>
      <c r="AE427" s="16" t="str">
        <f>IF(ISERROR(VLOOKUP(CONCATENATE($A427,"_",AE$2),'Reference data SID'!$B:$N,13,FALSE)),"",VLOOKUP(CONCATENATE($A427,"_",AE$2),'Reference data SID'!$B:$N,13,FALSE))</f>
        <v/>
      </c>
      <c r="AF427" s="16" t="str">
        <f>IF(ISERROR(VLOOKUP(CONCATENATE($A427,"_",AF$2),'Reference data SID'!$B:$N,13,FALSE)),"",VLOOKUP(CONCATENATE($A427,"_",AF$2),'Reference data SID'!$B:$N,13,FALSE))</f>
        <v/>
      </c>
      <c r="AG427" s="16" t="str">
        <f>IF(ISERROR(VLOOKUP(CONCATENATE($A427,"_",AG$2),'Reference data SID'!$B:$N,13,FALSE)),"",VLOOKUP(CONCATENATE($A427,"_",AG$2),'Reference data SID'!$B:$N,13,FALSE))</f>
        <v/>
      </c>
      <c r="AH427" s="16" t="str">
        <f>IF(ISERROR(VLOOKUP(CONCATENATE($A427,"_",AH$2),'Reference data SID'!$B:$N,13,FALSE)),"",VLOOKUP(CONCATENATE($A427,"_",AH$2),'Reference data SID'!$B:$N,13,FALSE))</f>
        <v/>
      </c>
      <c r="AI427" s="16" t="str">
        <f>IF(ISERROR(VLOOKUP(CONCATENATE($A427,"_",AI$2),'Reference data SID'!$B:$N,13,FALSE)),"",VLOOKUP(CONCATENATE($A427,"_",AI$2),'Reference data SID'!$B:$N,13,FALSE))</f>
        <v/>
      </c>
      <c r="AJ427" s="16" t="str">
        <f>IF(ISERROR(VLOOKUP(CONCATENATE($A427,"_",AJ$2),'Reference data SID'!$B:$N,13,FALSE)),"",VLOOKUP(CONCATENATE($A427,"_",AJ$2),'Reference data SID'!$B:$N,13,FALSE))</f>
        <v/>
      </c>
      <c r="AK427" s="16" t="str">
        <f>IF(ISERROR(VLOOKUP(CONCATENATE($A427,"_",AK$2),'Reference data SID'!$B:$N,13,FALSE)),"",VLOOKUP(CONCATENATE($A427,"_",AK$2),'Reference data SID'!$B:$N,13,FALSE))</f>
        <v/>
      </c>
      <c r="AL427" s="16" t="str">
        <f>IF(ISERROR(VLOOKUP(CONCATENATE($A427,"_",AL$2),'Reference data SID'!$B:$N,13,FALSE)),"",VLOOKUP(CONCATENATE($A427,"_",AL$2),'Reference data SID'!$B:$N,13,FALSE))</f>
        <v/>
      </c>
      <c r="AM427" s="16" t="str">
        <f>IF(ISERROR(VLOOKUP(CONCATENATE($A427,"_",AM$2),'Reference data SID'!$B:$N,13,FALSE)),"",VLOOKUP(CONCATENATE($A427,"_",AM$2),'Reference data SID'!$B:$N,13,FALSE))</f>
        <v/>
      </c>
      <c r="AN427" s="16" t="str">
        <f>IF(ISERROR(VLOOKUP(CONCATENATE($A427,"_",AN$2),'Reference data SID'!$B:$N,13,FALSE)),"",VLOOKUP(CONCATENATE($A427,"_",AN$2),'Reference data SID'!$B:$N,13,FALSE))</f>
        <v/>
      </c>
      <c r="AO427" s="16" t="str">
        <f>IF(ISERROR(VLOOKUP(CONCATENATE($A427,"_",AO$2),'Reference data SID'!$B:$N,13,FALSE)),"",VLOOKUP(CONCATENATE($A427,"_",AO$2),'Reference data SID'!$B:$N,13,FALSE))</f>
        <v/>
      </c>
      <c r="AP427" s="16" t="str">
        <f>IF(ISERROR(VLOOKUP(CONCATENATE($A427,"_",AP$2),'Reference data SID'!$B:$N,13,FALSE)),"",VLOOKUP(CONCATENATE($A427,"_",AP$2),'Reference data SID'!$B:$N,13,FALSE))</f>
        <v/>
      </c>
      <c r="AQ427" s="16" t="str">
        <f>IF(ISERROR(VLOOKUP(CONCATENATE($A427,"_",AQ$2),'Reference data SID'!$B:$N,13,FALSE)),"",VLOOKUP(CONCATENATE($A427,"_",AQ$2),'Reference data SID'!$B:$N,13,FALSE))</f>
        <v/>
      </c>
      <c r="AR427" s="16" t="str">
        <f>IF(ISERROR(VLOOKUP(CONCATENATE($A427,"_",AR$2),'Reference data SID'!$B:$N,13,FALSE)),"",VLOOKUP(CONCATENATE($A427,"_",AR$2),'Reference data SID'!$B:$N,13,FALSE))</f>
        <v/>
      </c>
      <c r="AS427" s="16" t="str">
        <f>IF(ISERROR(VLOOKUP(CONCATENATE($A427,"_",AS$2),'Reference data SID'!$B:$N,13,FALSE)),"",VLOOKUP(CONCATENATE($A427,"_",AS$2),'Reference data SID'!$B:$N,13,FALSE))</f>
        <v/>
      </c>
      <c r="AT427" s="16" t="str">
        <f>IF(ISERROR(VLOOKUP(CONCATENATE($A427,"_",AT$2),'Reference data SID'!$B:$N,13,FALSE)),"",VLOOKUP(CONCATENATE($A427,"_",AT$2),'Reference data SID'!$B:$N,13,FALSE))</f>
        <v/>
      </c>
    </row>
    <row r="428" spans="1:46" x14ac:dyDescent="0.25">
      <c r="A428">
        <v>424</v>
      </c>
      <c r="B428" s="16" t="str">
        <f>IF(ISERROR(VLOOKUP(CONCATENATE($A428,"_",B$2),'Reference data SID'!$B:$N,13,FALSE)),"",VLOOKUP(CONCATENATE($A428,"_",B$2),'Reference data SID'!$B:$N,13,FALSE))</f>
        <v/>
      </c>
      <c r="C428" s="16" t="str">
        <f>IF(ISERROR(VLOOKUP(CONCATENATE($A428,"_",C$2),'Reference data SID'!$B:$N,13,FALSE)),"",VLOOKUP(CONCATENATE($A428,"_",C$2),'Reference data SID'!$B:$N,13,FALSE))</f>
        <v/>
      </c>
      <c r="D428" s="16" t="str">
        <f>IF(ISERROR(VLOOKUP(CONCATENATE($A428,"_",D$2),'Reference data SID'!$B:$N,13,FALSE)),"",VLOOKUP(CONCATENATE($A428,"_",D$2),'Reference data SID'!$B:$N,13,FALSE))</f>
        <v/>
      </c>
      <c r="E428" s="16" t="str">
        <f>IF(ISERROR(VLOOKUP(CONCATENATE($A428,"_",E$2),'Reference data SID'!$B:$N,13,FALSE)),"",VLOOKUP(CONCATENATE($A428,"_",E$2),'Reference data SID'!$B:$N,13,FALSE))</f>
        <v/>
      </c>
      <c r="F428" s="16" t="str">
        <f>IF(ISERROR(VLOOKUP(CONCATENATE($A428,"_",F$2),'Reference data SID'!$B:$N,13,FALSE)),"",VLOOKUP(CONCATENATE($A428,"_",F$2),'Reference data SID'!$B:$N,13,FALSE))</f>
        <v/>
      </c>
      <c r="G428" s="16" t="str">
        <f>IF(ISERROR(VLOOKUP(CONCATENATE($A428,"_",G$2),'Reference data SID'!$B:$N,13,FALSE)),"",VLOOKUP(CONCATENATE($A428,"_",G$2),'Reference data SID'!$B:$N,13,FALSE))</f>
        <v/>
      </c>
      <c r="H428" s="16" t="str">
        <f>IF(ISERROR(VLOOKUP(CONCATENATE($A428,"_",H$2),'Reference data SID'!$B:$N,13,FALSE)),"",VLOOKUP(CONCATENATE($A428,"_",H$2),'Reference data SID'!$B:$N,13,FALSE))</f>
        <v/>
      </c>
      <c r="I428" s="16" t="str">
        <f>IF(ISERROR(VLOOKUP(CONCATENATE($A428,"_",I$2),'Reference data SID'!$B:$N,13,FALSE)),"",VLOOKUP(CONCATENATE($A428,"_",I$2),'Reference data SID'!$B:$N,13,FALSE))</f>
        <v/>
      </c>
      <c r="J428" s="16" t="str">
        <f>IF(ISERROR(VLOOKUP(CONCATENATE($A428,"_",J$2),'Reference data SID'!$B:$N,13,FALSE)),"",VLOOKUP(CONCATENATE($A428,"_",J$2),'Reference data SID'!$B:$N,13,FALSE))</f>
        <v/>
      </c>
      <c r="K428" s="16" t="str">
        <f>IF(ISERROR(VLOOKUP(CONCATENATE($A428,"_",K$2),'Reference data SID'!$B:$N,13,FALSE)),"",VLOOKUP(CONCATENATE($A428,"_",K$2),'Reference data SID'!$B:$N,13,FALSE))</f>
        <v/>
      </c>
      <c r="L428" s="16" t="str">
        <f>IF(ISERROR(VLOOKUP(CONCATENATE($A428,"_",L$2),'Reference data SID'!$B:$N,13,FALSE)),"",VLOOKUP(CONCATENATE($A428,"_",L$2),'Reference data SID'!$B:$N,13,FALSE))</f>
        <v/>
      </c>
      <c r="M428" s="16" t="str">
        <f>IF(ISERROR(VLOOKUP(CONCATENATE($A428,"_",M$2),'Reference data SID'!$B:$N,13,FALSE)),"",VLOOKUP(CONCATENATE($A428,"_",M$2),'Reference data SID'!$B:$N,13,FALSE))</f>
        <v/>
      </c>
      <c r="N428" s="16" t="str">
        <f>IF(ISERROR(VLOOKUP(CONCATENATE($A428,"_",N$2),'Reference data SID'!$B:$N,13,FALSE)),"",VLOOKUP(CONCATENATE($A428,"_",N$2),'Reference data SID'!$B:$N,13,FALSE))</f>
        <v/>
      </c>
      <c r="O428" s="16" t="str">
        <f>IF(ISERROR(VLOOKUP(CONCATENATE($A428,"_",O$2),'Reference data SID'!$B:$N,13,FALSE)),"",VLOOKUP(CONCATENATE($A428,"_",O$2),'Reference data SID'!$B:$N,13,FALSE))</f>
        <v/>
      </c>
      <c r="P428" s="16" t="str">
        <f>IF(ISERROR(VLOOKUP(CONCATENATE($A428,"_",P$2),'Reference data SID'!$B:$N,13,FALSE)),"",VLOOKUP(CONCATENATE($A428,"_",P$2),'Reference data SID'!$B:$N,13,FALSE))</f>
        <v/>
      </c>
      <c r="Q428" s="16" t="str">
        <f>IF(ISERROR(VLOOKUP(CONCATENATE($A428,"_",Q$2),'Reference data SID'!$B:$N,13,FALSE)),"",VLOOKUP(CONCATENATE($A428,"_",Q$2),'Reference data SID'!$B:$N,13,FALSE))</f>
        <v/>
      </c>
      <c r="R428" s="16" t="str">
        <f>IF(ISERROR(VLOOKUP(CONCATENATE($A428,"_",R$2),'Reference data SID'!$B:$N,13,FALSE)),"",VLOOKUP(CONCATENATE($A428,"_",R$2),'Reference data SID'!$B:$N,13,FALSE))</f>
        <v/>
      </c>
      <c r="S428" s="16" t="str">
        <f>IF(ISERROR(VLOOKUP(CONCATENATE($A428,"_",S$2),'Reference data SID'!$B:$N,13,FALSE)),"",VLOOKUP(CONCATENATE($A428,"_",S$2),'Reference data SID'!$B:$N,13,FALSE))</f>
        <v/>
      </c>
      <c r="T428" s="16" t="str">
        <f>IF(ISERROR(VLOOKUP(CONCATENATE($A428,"_",T$2),'Reference data SID'!$B:$N,13,FALSE)),"",VLOOKUP(CONCATENATE($A428,"_",T$2),'Reference data SID'!$B:$N,13,FALSE))</f>
        <v/>
      </c>
      <c r="U428" s="16" t="str">
        <f>IF(ISERROR(VLOOKUP(CONCATENATE($A428,"_",U$2),'Reference data SID'!$B:$N,13,FALSE)),"",VLOOKUP(CONCATENATE($A428,"_",U$2),'Reference data SID'!$B:$N,13,FALSE))</f>
        <v/>
      </c>
      <c r="V428" s="16" t="str">
        <f>IF(ISERROR(VLOOKUP(CONCATENATE($A428,"_",V$2),'Reference data SID'!$B:$N,13,FALSE)),"",VLOOKUP(CONCATENATE($A428,"_",V$2),'Reference data SID'!$B:$N,13,FALSE))</f>
        <v/>
      </c>
      <c r="W428" s="16" t="str">
        <f>IF(ISERROR(VLOOKUP(CONCATENATE($A428,"_",W$2),'Reference data SID'!$B:$N,13,FALSE)),"",VLOOKUP(CONCATENATE($A428,"_",W$2),'Reference data SID'!$B:$N,13,FALSE))</f>
        <v/>
      </c>
      <c r="X428" s="16" t="str">
        <f>IF(ISERROR(VLOOKUP(CONCATENATE($A428,"_",X$2),'Reference data SID'!$B:$N,13,FALSE)),"",VLOOKUP(CONCATENATE($A428,"_",X$2),'Reference data SID'!$B:$N,13,FALSE))</f>
        <v/>
      </c>
      <c r="Y428" s="16" t="str">
        <f>IF(ISERROR(VLOOKUP(CONCATENATE($A428,"_",Y$2),'Reference data SID'!$B:$N,13,FALSE)),"",VLOOKUP(CONCATENATE($A428,"_",Y$2),'Reference data SID'!$B:$N,13,FALSE))</f>
        <v/>
      </c>
      <c r="Z428" s="16" t="str">
        <f>IF(ISERROR(VLOOKUP(CONCATENATE($A428,"_",Z$2),'Reference data SID'!$B:$N,13,FALSE)),"",VLOOKUP(CONCATENATE($A428,"_",Z$2),'Reference data SID'!$B:$N,13,FALSE))</f>
        <v/>
      </c>
      <c r="AA428" s="16" t="str">
        <f>IF(ISERROR(VLOOKUP(CONCATENATE($A428,"_",AA$2),'Reference data SID'!$B:$N,13,FALSE)),"",VLOOKUP(CONCATENATE($A428,"_",AA$2),'Reference data SID'!$B:$N,13,FALSE))</f>
        <v/>
      </c>
      <c r="AB428" s="16" t="str">
        <f>IF(ISERROR(VLOOKUP(CONCATENATE($A428,"_",AB$2),'Reference data SID'!$B:$N,13,FALSE)),"",VLOOKUP(CONCATENATE($A428,"_",AB$2),'Reference data SID'!$B:$N,13,FALSE))</f>
        <v/>
      </c>
      <c r="AC428" s="16" t="str">
        <f>IF(ISERROR(VLOOKUP(CONCATENATE($A428,"_",AC$2),'Reference data SID'!$B:$N,13,FALSE)),"",VLOOKUP(CONCATENATE($A428,"_",AC$2),'Reference data SID'!$B:$N,13,FALSE))</f>
        <v/>
      </c>
      <c r="AD428" s="16" t="str">
        <f>IF(ISERROR(VLOOKUP(CONCATENATE($A428,"_",AD$2),'Reference data SID'!$B:$N,13,FALSE)),"",VLOOKUP(CONCATENATE($A428,"_",AD$2),'Reference data SID'!$B:$N,13,FALSE))</f>
        <v/>
      </c>
      <c r="AE428" s="16" t="str">
        <f>IF(ISERROR(VLOOKUP(CONCATENATE($A428,"_",AE$2),'Reference data SID'!$B:$N,13,FALSE)),"",VLOOKUP(CONCATENATE($A428,"_",AE$2),'Reference data SID'!$B:$N,13,FALSE))</f>
        <v/>
      </c>
      <c r="AF428" s="16" t="str">
        <f>IF(ISERROR(VLOOKUP(CONCATENATE($A428,"_",AF$2),'Reference data SID'!$B:$N,13,FALSE)),"",VLOOKUP(CONCATENATE($A428,"_",AF$2),'Reference data SID'!$B:$N,13,FALSE))</f>
        <v/>
      </c>
      <c r="AG428" s="16" t="str">
        <f>IF(ISERROR(VLOOKUP(CONCATENATE($A428,"_",AG$2),'Reference data SID'!$B:$N,13,FALSE)),"",VLOOKUP(CONCATENATE($A428,"_",AG$2),'Reference data SID'!$B:$N,13,FALSE))</f>
        <v/>
      </c>
      <c r="AH428" s="16" t="str">
        <f>IF(ISERROR(VLOOKUP(CONCATENATE($A428,"_",AH$2),'Reference data SID'!$B:$N,13,FALSE)),"",VLOOKUP(CONCATENATE($A428,"_",AH$2),'Reference data SID'!$B:$N,13,FALSE))</f>
        <v/>
      </c>
      <c r="AI428" s="16" t="str">
        <f>IF(ISERROR(VLOOKUP(CONCATENATE($A428,"_",AI$2),'Reference data SID'!$B:$N,13,FALSE)),"",VLOOKUP(CONCATENATE($A428,"_",AI$2),'Reference data SID'!$B:$N,13,FALSE))</f>
        <v/>
      </c>
      <c r="AJ428" s="16" t="str">
        <f>IF(ISERROR(VLOOKUP(CONCATENATE($A428,"_",AJ$2),'Reference data SID'!$B:$N,13,FALSE)),"",VLOOKUP(CONCATENATE($A428,"_",AJ$2),'Reference data SID'!$B:$N,13,FALSE))</f>
        <v/>
      </c>
      <c r="AK428" s="16" t="str">
        <f>IF(ISERROR(VLOOKUP(CONCATENATE($A428,"_",AK$2),'Reference data SID'!$B:$N,13,FALSE)),"",VLOOKUP(CONCATENATE($A428,"_",AK$2),'Reference data SID'!$B:$N,13,FALSE))</f>
        <v/>
      </c>
      <c r="AL428" s="16" t="str">
        <f>IF(ISERROR(VLOOKUP(CONCATENATE($A428,"_",AL$2),'Reference data SID'!$B:$N,13,FALSE)),"",VLOOKUP(CONCATENATE($A428,"_",AL$2),'Reference data SID'!$B:$N,13,FALSE))</f>
        <v/>
      </c>
      <c r="AM428" s="16" t="str">
        <f>IF(ISERROR(VLOOKUP(CONCATENATE($A428,"_",AM$2),'Reference data SID'!$B:$N,13,FALSE)),"",VLOOKUP(CONCATENATE($A428,"_",AM$2),'Reference data SID'!$B:$N,13,FALSE))</f>
        <v/>
      </c>
      <c r="AN428" s="16" t="str">
        <f>IF(ISERROR(VLOOKUP(CONCATENATE($A428,"_",AN$2),'Reference data SID'!$B:$N,13,FALSE)),"",VLOOKUP(CONCATENATE($A428,"_",AN$2),'Reference data SID'!$B:$N,13,FALSE))</f>
        <v/>
      </c>
      <c r="AO428" s="16" t="str">
        <f>IF(ISERROR(VLOOKUP(CONCATENATE($A428,"_",AO$2),'Reference data SID'!$B:$N,13,FALSE)),"",VLOOKUP(CONCATENATE($A428,"_",AO$2),'Reference data SID'!$B:$N,13,FALSE))</f>
        <v/>
      </c>
      <c r="AP428" s="16" t="str">
        <f>IF(ISERROR(VLOOKUP(CONCATENATE($A428,"_",AP$2),'Reference data SID'!$B:$N,13,FALSE)),"",VLOOKUP(CONCATENATE($A428,"_",AP$2),'Reference data SID'!$B:$N,13,FALSE))</f>
        <v/>
      </c>
      <c r="AQ428" s="16" t="str">
        <f>IF(ISERROR(VLOOKUP(CONCATENATE($A428,"_",AQ$2),'Reference data SID'!$B:$N,13,FALSE)),"",VLOOKUP(CONCATENATE($A428,"_",AQ$2),'Reference data SID'!$B:$N,13,FALSE))</f>
        <v/>
      </c>
      <c r="AR428" s="16" t="str">
        <f>IF(ISERROR(VLOOKUP(CONCATENATE($A428,"_",AR$2),'Reference data SID'!$B:$N,13,FALSE)),"",VLOOKUP(CONCATENATE($A428,"_",AR$2),'Reference data SID'!$B:$N,13,FALSE))</f>
        <v/>
      </c>
      <c r="AS428" s="16" t="str">
        <f>IF(ISERROR(VLOOKUP(CONCATENATE($A428,"_",AS$2),'Reference data SID'!$B:$N,13,FALSE)),"",VLOOKUP(CONCATENATE($A428,"_",AS$2),'Reference data SID'!$B:$N,13,FALSE))</f>
        <v/>
      </c>
      <c r="AT428" s="16" t="str">
        <f>IF(ISERROR(VLOOKUP(CONCATENATE($A428,"_",AT$2),'Reference data SID'!$B:$N,13,FALSE)),"",VLOOKUP(CONCATENATE($A428,"_",AT$2),'Reference data SID'!$B:$N,13,FALSE))</f>
        <v/>
      </c>
    </row>
    <row r="429" spans="1:46" x14ac:dyDescent="0.25">
      <c r="A429">
        <v>425</v>
      </c>
      <c r="B429" s="16" t="str">
        <f>IF(ISERROR(VLOOKUP(CONCATENATE($A429,"_",B$2),'Reference data SID'!$B:$N,13,FALSE)),"",VLOOKUP(CONCATENATE($A429,"_",B$2),'Reference data SID'!$B:$N,13,FALSE))</f>
        <v/>
      </c>
      <c r="C429" s="16" t="str">
        <f>IF(ISERROR(VLOOKUP(CONCATENATE($A429,"_",C$2),'Reference data SID'!$B:$N,13,FALSE)),"",VLOOKUP(CONCATENATE($A429,"_",C$2),'Reference data SID'!$B:$N,13,FALSE))</f>
        <v/>
      </c>
      <c r="D429" s="16" t="str">
        <f>IF(ISERROR(VLOOKUP(CONCATENATE($A429,"_",D$2),'Reference data SID'!$B:$N,13,FALSE)),"",VLOOKUP(CONCATENATE($A429,"_",D$2),'Reference data SID'!$B:$N,13,FALSE))</f>
        <v/>
      </c>
      <c r="E429" s="16" t="str">
        <f>IF(ISERROR(VLOOKUP(CONCATENATE($A429,"_",E$2),'Reference data SID'!$B:$N,13,FALSE)),"",VLOOKUP(CONCATENATE($A429,"_",E$2),'Reference data SID'!$B:$N,13,FALSE))</f>
        <v/>
      </c>
      <c r="F429" s="16" t="str">
        <f>IF(ISERROR(VLOOKUP(CONCATENATE($A429,"_",F$2),'Reference data SID'!$B:$N,13,FALSE)),"",VLOOKUP(CONCATENATE($A429,"_",F$2),'Reference data SID'!$B:$N,13,FALSE))</f>
        <v/>
      </c>
      <c r="G429" s="16" t="str">
        <f>IF(ISERROR(VLOOKUP(CONCATENATE($A429,"_",G$2),'Reference data SID'!$B:$N,13,FALSE)),"",VLOOKUP(CONCATENATE($A429,"_",G$2),'Reference data SID'!$B:$N,13,FALSE))</f>
        <v/>
      </c>
      <c r="H429" s="16" t="str">
        <f>IF(ISERROR(VLOOKUP(CONCATENATE($A429,"_",H$2),'Reference data SID'!$B:$N,13,FALSE)),"",VLOOKUP(CONCATENATE($A429,"_",H$2),'Reference data SID'!$B:$N,13,FALSE))</f>
        <v/>
      </c>
      <c r="I429" s="16" t="str">
        <f>IF(ISERROR(VLOOKUP(CONCATENATE($A429,"_",I$2),'Reference data SID'!$B:$N,13,FALSE)),"",VLOOKUP(CONCATENATE($A429,"_",I$2),'Reference data SID'!$B:$N,13,FALSE))</f>
        <v/>
      </c>
      <c r="J429" s="16" t="str">
        <f>IF(ISERROR(VLOOKUP(CONCATENATE($A429,"_",J$2),'Reference data SID'!$B:$N,13,FALSE)),"",VLOOKUP(CONCATENATE($A429,"_",J$2),'Reference data SID'!$B:$N,13,FALSE))</f>
        <v/>
      </c>
      <c r="K429" s="16" t="str">
        <f>IF(ISERROR(VLOOKUP(CONCATENATE($A429,"_",K$2),'Reference data SID'!$B:$N,13,FALSE)),"",VLOOKUP(CONCATENATE($A429,"_",K$2),'Reference data SID'!$B:$N,13,FALSE))</f>
        <v/>
      </c>
      <c r="L429" s="16" t="str">
        <f>IF(ISERROR(VLOOKUP(CONCATENATE($A429,"_",L$2),'Reference data SID'!$B:$N,13,FALSE)),"",VLOOKUP(CONCATENATE($A429,"_",L$2),'Reference data SID'!$B:$N,13,FALSE))</f>
        <v/>
      </c>
      <c r="M429" s="16" t="str">
        <f>IF(ISERROR(VLOOKUP(CONCATENATE($A429,"_",M$2),'Reference data SID'!$B:$N,13,FALSE)),"",VLOOKUP(CONCATENATE($A429,"_",M$2),'Reference data SID'!$B:$N,13,FALSE))</f>
        <v/>
      </c>
      <c r="N429" s="16" t="str">
        <f>IF(ISERROR(VLOOKUP(CONCATENATE($A429,"_",N$2),'Reference data SID'!$B:$N,13,FALSE)),"",VLOOKUP(CONCATENATE($A429,"_",N$2),'Reference data SID'!$B:$N,13,FALSE))</f>
        <v/>
      </c>
      <c r="O429" s="16" t="str">
        <f>IF(ISERROR(VLOOKUP(CONCATENATE($A429,"_",O$2),'Reference data SID'!$B:$N,13,FALSE)),"",VLOOKUP(CONCATENATE($A429,"_",O$2),'Reference data SID'!$B:$N,13,FALSE))</f>
        <v/>
      </c>
      <c r="P429" s="16" t="str">
        <f>IF(ISERROR(VLOOKUP(CONCATENATE($A429,"_",P$2),'Reference data SID'!$B:$N,13,FALSE)),"",VLOOKUP(CONCATENATE($A429,"_",P$2),'Reference data SID'!$B:$N,13,FALSE))</f>
        <v/>
      </c>
      <c r="Q429" s="16" t="str">
        <f>IF(ISERROR(VLOOKUP(CONCATENATE($A429,"_",Q$2),'Reference data SID'!$B:$N,13,FALSE)),"",VLOOKUP(CONCATENATE($A429,"_",Q$2),'Reference data SID'!$B:$N,13,FALSE))</f>
        <v/>
      </c>
      <c r="R429" s="16" t="str">
        <f>IF(ISERROR(VLOOKUP(CONCATENATE($A429,"_",R$2),'Reference data SID'!$B:$N,13,FALSE)),"",VLOOKUP(CONCATENATE($A429,"_",R$2),'Reference data SID'!$B:$N,13,FALSE))</f>
        <v/>
      </c>
      <c r="S429" s="16" t="str">
        <f>IF(ISERROR(VLOOKUP(CONCATENATE($A429,"_",S$2),'Reference data SID'!$B:$N,13,FALSE)),"",VLOOKUP(CONCATENATE($A429,"_",S$2),'Reference data SID'!$B:$N,13,FALSE))</f>
        <v/>
      </c>
      <c r="T429" s="16" t="str">
        <f>IF(ISERROR(VLOOKUP(CONCATENATE($A429,"_",T$2),'Reference data SID'!$B:$N,13,FALSE)),"",VLOOKUP(CONCATENATE($A429,"_",T$2),'Reference data SID'!$B:$N,13,FALSE))</f>
        <v/>
      </c>
      <c r="U429" s="16" t="str">
        <f>IF(ISERROR(VLOOKUP(CONCATENATE($A429,"_",U$2),'Reference data SID'!$B:$N,13,FALSE)),"",VLOOKUP(CONCATENATE($A429,"_",U$2),'Reference data SID'!$B:$N,13,FALSE))</f>
        <v/>
      </c>
      <c r="V429" s="16" t="str">
        <f>IF(ISERROR(VLOOKUP(CONCATENATE($A429,"_",V$2),'Reference data SID'!$B:$N,13,FALSE)),"",VLOOKUP(CONCATENATE($A429,"_",V$2),'Reference data SID'!$B:$N,13,FALSE))</f>
        <v/>
      </c>
      <c r="W429" s="16" t="str">
        <f>IF(ISERROR(VLOOKUP(CONCATENATE($A429,"_",W$2),'Reference data SID'!$B:$N,13,FALSE)),"",VLOOKUP(CONCATENATE($A429,"_",W$2),'Reference data SID'!$B:$N,13,FALSE))</f>
        <v/>
      </c>
      <c r="X429" s="16" t="str">
        <f>IF(ISERROR(VLOOKUP(CONCATENATE($A429,"_",X$2),'Reference data SID'!$B:$N,13,FALSE)),"",VLOOKUP(CONCATENATE($A429,"_",X$2),'Reference data SID'!$B:$N,13,FALSE))</f>
        <v/>
      </c>
      <c r="Y429" s="16" t="str">
        <f>IF(ISERROR(VLOOKUP(CONCATENATE($A429,"_",Y$2),'Reference data SID'!$B:$N,13,FALSE)),"",VLOOKUP(CONCATENATE($A429,"_",Y$2),'Reference data SID'!$B:$N,13,FALSE))</f>
        <v/>
      </c>
      <c r="Z429" s="16" t="str">
        <f>IF(ISERROR(VLOOKUP(CONCATENATE($A429,"_",Z$2),'Reference data SID'!$B:$N,13,FALSE)),"",VLOOKUP(CONCATENATE($A429,"_",Z$2),'Reference data SID'!$B:$N,13,FALSE))</f>
        <v/>
      </c>
      <c r="AA429" s="16" t="str">
        <f>IF(ISERROR(VLOOKUP(CONCATENATE($A429,"_",AA$2),'Reference data SID'!$B:$N,13,FALSE)),"",VLOOKUP(CONCATENATE($A429,"_",AA$2),'Reference data SID'!$B:$N,13,FALSE))</f>
        <v/>
      </c>
      <c r="AB429" s="16" t="str">
        <f>IF(ISERROR(VLOOKUP(CONCATENATE($A429,"_",AB$2),'Reference data SID'!$B:$N,13,FALSE)),"",VLOOKUP(CONCATENATE($A429,"_",AB$2),'Reference data SID'!$B:$N,13,FALSE))</f>
        <v/>
      </c>
      <c r="AC429" s="16" t="str">
        <f>IF(ISERROR(VLOOKUP(CONCATENATE($A429,"_",AC$2),'Reference data SID'!$B:$N,13,FALSE)),"",VLOOKUP(CONCATENATE($A429,"_",AC$2),'Reference data SID'!$B:$N,13,FALSE))</f>
        <v/>
      </c>
      <c r="AD429" s="16" t="str">
        <f>IF(ISERROR(VLOOKUP(CONCATENATE($A429,"_",AD$2),'Reference data SID'!$B:$N,13,FALSE)),"",VLOOKUP(CONCATENATE($A429,"_",AD$2),'Reference data SID'!$B:$N,13,FALSE))</f>
        <v/>
      </c>
      <c r="AE429" s="16" t="str">
        <f>IF(ISERROR(VLOOKUP(CONCATENATE($A429,"_",AE$2),'Reference data SID'!$B:$N,13,FALSE)),"",VLOOKUP(CONCATENATE($A429,"_",AE$2),'Reference data SID'!$B:$N,13,FALSE))</f>
        <v/>
      </c>
      <c r="AF429" s="16" t="str">
        <f>IF(ISERROR(VLOOKUP(CONCATENATE($A429,"_",AF$2),'Reference data SID'!$B:$N,13,FALSE)),"",VLOOKUP(CONCATENATE($A429,"_",AF$2),'Reference data SID'!$B:$N,13,FALSE))</f>
        <v/>
      </c>
      <c r="AG429" s="16" t="str">
        <f>IF(ISERROR(VLOOKUP(CONCATENATE($A429,"_",AG$2),'Reference data SID'!$B:$N,13,FALSE)),"",VLOOKUP(CONCATENATE($A429,"_",AG$2),'Reference data SID'!$B:$N,13,FALSE))</f>
        <v/>
      </c>
      <c r="AH429" s="16" t="str">
        <f>IF(ISERROR(VLOOKUP(CONCATENATE($A429,"_",AH$2),'Reference data SID'!$B:$N,13,FALSE)),"",VLOOKUP(CONCATENATE($A429,"_",AH$2),'Reference data SID'!$B:$N,13,FALSE))</f>
        <v/>
      </c>
      <c r="AI429" s="16" t="str">
        <f>IF(ISERROR(VLOOKUP(CONCATENATE($A429,"_",AI$2),'Reference data SID'!$B:$N,13,FALSE)),"",VLOOKUP(CONCATENATE($A429,"_",AI$2),'Reference data SID'!$B:$N,13,FALSE))</f>
        <v/>
      </c>
      <c r="AJ429" s="16" t="str">
        <f>IF(ISERROR(VLOOKUP(CONCATENATE($A429,"_",AJ$2),'Reference data SID'!$B:$N,13,FALSE)),"",VLOOKUP(CONCATENATE($A429,"_",AJ$2),'Reference data SID'!$B:$N,13,FALSE))</f>
        <v/>
      </c>
      <c r="AK429" s="16" t="str">
        <f>IF(ISERROR(VLOOKUP(CONCATENATE($A429,"_",AK$2),'Reference data SID'!$B:$N,13,FALSE)),"",VLOOKUP(CONCATENATE($A429,"_",AK$2),'Reference data SID'!$B:$N,13,FALSE))</f>
        <v/>
      </c>
      <c r="AL429" s="16" t="str">
        <f>IF(ISERROR(VLOOKUP(CONCATENATE($A429,"_",AL$2),'Reference data SID'!$B:$N,13,FALSE)),"",VLOOKUP(CONCATENATE($A429,"_",AL$2),'Reference data SID'!$B:$N,13,FALSE))</f>
        <v/>
      </c>
      <c r="AM429" s="16" t="str">
        <f>IF(ISERROR(VLOOKUP(CONCATENATE($A429,"_",AM$2),'Reference data SID'!$B:$N,13,FALSE)),"",VLOOKUP(CONCATENATE($A429,"_",AM$2),'Reference data SID'!$B:$N,13,FALSE))</f>
        <v/>
      </c>
      <c r="AN429" s="16" t="str">
        <f>IF(ISERROR(VLOOKUP(CONCATENATE($A429,"_",AN$2),'Reference data SID'!$B:$N,13,FALSE)),"",VLOOKUP(CONCATENATE($A429,"_",AN$2),'Reference data SID'!$B:$N,13,FALSE))</f>
        <v/>
      </c>
      <c r="AO429" s="16" t="str">
        <f>IF(ISERROR(VLOOKUP(CONCATENATE($A429,"_",AO$2),'Reference data SID'!$B:$N,13,FALSE)),"",VLOOKUP(CONCATENATE($A429,"_",AO$2),'Reference data SID'!$B:$N,13,FALSE))</f>
        <v/>
      </c>
      <c r="AP429" s="16" t="str">
        <f>IF(ISERROR(VLOOKUP(CONCATENATE($A429,"_",AP$2),'Reference data SID'!$B:$N,13,FALSE)),"",VLOOKUP(CONCATENATE($A429,"_",AP$2),'Reference data SID'!$B:$N,13,FALSE))</f>
        <v/>
      </c>
      <c r="AQ429" s="16" t="str">
        <f>IF(ISERROR(VLOOKUP(CONCATENATE($A429,"_",AQ$2),'Reference data SID'!$B:$N,13,FALSE)),"",VLOOKUP(CONCATENATE($A429,"_",AQ$2),'Reference data SID'!$B:$N,13,FALSE))</f>
        <v/>
      </c>
      <c r="AR429" s="16" t="str">
        <f>IF(ISERROR(VLOOKUP(CONCATENATE($A429,"_",AR$2),'Reference data SID'!$B:$N,13,FALSE)),"",VLOOKUP(CONCATENATE($A429,"_",AR$2),'Reference data SID'!$B:$N,13,FALSE))</f>
        <v/>
      </c>
      <c r="AS429" s="16" t="str">
        <f>IF(ISERROR(VLOOKUP(CONCATENATE($A429,"_",AS$2),'Reference data SID'!$B:$N,13,FALSE)),"",VLOOKUP(CONCATENATE($A429,"_",AS$2),'Reference data SID'!$B:$N,13,FALSE))</f>
        <v/>
      </c>
      <c r="AT429" s="16" t="str">
        <f>IF(ISERROR(VLOOKUP(CONCATENATE($A429,"_",AT$2),'Reference data SID'!$B:$N,13,FALSE)),"",VLOOKUP(CONCATENATE($A429,"_",AT$2),'Reference data SID'!$B:$N,13,FALSE))</f>
        <v/>
      </c>
    </row>
    <row r="430" spans="1:46" x14ac:dyDescent="0.25">
      <c r="A430">
        <v>426</v>
      </c>
      <c r="B430" s="16" t="str">
        <f>IF(ISERROR(VLOOKUP(CONCATENATE($A430,"_",B$2),'Reference data SID'!$B:$N,13,FALSE)),"",VLOOKUP(CONCATENATE($A430,"_",B$2),'Reference data SID'!$B:$N,13,FALSE))</f>
        <v/>
      </c>
      <c r="C430" s="16" t="str">
        <f>IF(ISERROR(VLOOKUP(CONCATENATE($A430,"_",C$2),'Reference data SID'!$B:$N,13,FALSE)),"",VLOOKUP(CONCATENATE($A430,"_",C$2),'Reference data SID'!$B:$N,13,FALSE))</f>
        <v/>
      </c>
      <c r="D430" s="16" t="str">
        <f>IF(ISERROR(VLOOKUP(CONCATENATE($A430,"_",D$2),'Reference data SID'!$B:$N,13,FALSE)),"",VLOOKUP(CONCATENATE($A430,"_",D$2),'Reference data SID'!$B:$N,13,FALSE))</f>
        <v/>
      </c>
      <c r="E430" s="16" t="str">
        <f>IF(ISERROR(VLOOKUP(CONCATENATE($A430,"_",E$2),'Reference data SID'!$B:$N,13,FALSE)),"",VLOOKUP(CONCATENATE($A430,"_",E$2),'Reference data SID'!$B:$N,13,FALSE))</f>
        <v/>
      </c>
      <c r="F430" s="16" t="str">
        <f>IF(ISERROR(VLOOKUP(CONCATENATE($A430,"_",F$2),'Reference data SID'!$B:$N,13,FALSE)),"",VLOOKUP(CONCATENATE($A430,"_",F$2),'Reference data SID'!$B:$N,13,FALSE))</f>
        <v/>
      </c>
      <c r="G430" s="16" t="str">
        <f>IF(ISERROR(VLOOKUP(CONCATENATE($A430,"_",G$2),'Reference data SID'!$B:$N,13,FALSE)),"",VLOOKUP(CONCATENATE($A430,"_",G$2),'Reference data SID'!$B:$N,13,FALSE))</f>
        <v/>
      </c>
      <c r="H430" s="16" t="str">
        <f>IF(ISERROR(VLOOKUP(CONCATENATE($A430,"_",H$2),'Reference data SID'!$B:$N,13,FALSE)),"",VLOOKUP(CONCATENATE($A430,"_",H$2),'Reference data SID'!$B:$N,13,FALSE))</f>
        <v/>
      </c>
      <c r="I430" s="16" t="str">
        <f>IF(ISERROR(VLOOKUP(CONCATENATE($A430,"_",I$2),'Reference data SID'!$B:$N,13,FALSE)),"",VLOOKUP(CONCATENATE($A430,"_",I$2),'Reference data SID'!$B:$N,13,FALSE))</f>
        <v/>
      </c>
      <c r="J430" s="16" t="str">
        <f>IF(ISERROR(VLOOKUP(CONCATENATE($A430,"_",J$2),'Reference data SID'!$B:$N,13,FALSE)),"",VLOOKUP(CONCATENATE($A430,"_",J$2),'Reference data SID'!$B:$N,13,FALSE))</f>
        <v/>
      </c>
      <c r="K430" s="16" t="str">
        <f>IF(ISERROR(VLOOKUP(CONCATENATE($A430,"_",K$2),'Reference data SID'!$B:$N,13,FALSE)),"",VLOOKUP(CONCATENATE($A430,"_",K$2),'Reference data SID'!$B:$N,13,FALSE))</f>
        <v/>
      </c>
      <c r="L430" s="16" t="str">
        <f>IF(ISERROR(VLOOKUP(CONCATENATE($A430,"_",L$2),'Reference data SID'!$B:$N,13,FALSE)),"",VLOOKUP(CONCATENATE($A430,"_",L$2),'Reference data SID'!$B:$N,13,FALSE))</f>
        <v/>
      </c>
      <c r="M430" s="16" t="str">
        <f>IF(ISERROR(VLOOKUP(CONCATENATE($A430,"_",M$2),'Reference data SID'!$B:$N,13,FALSE)),"",VLOOKUP(CONCATENATE($A430,"_",M$2),'Reference data SID'!$B:$N,13,FALSE))</f>
        <v/>
      </c>
      <c r="N430" s="16" t="str">
        <f>IF(ISERROR(VLOOKUP(CONCATENATE($A430,"_",N$2),'Reference data SID'!$B:$N,13,FALSE)),"",VLOOKUP(CONCATENATE($A430,"_",N$2),'Reference data SID'!$B:$N,13,FALSE))</f>
        <v/>
      </c>
      <c r="O430" s="16" t="str">
        <f>IF(ISERROR(VLOOKUP(CONCATENATE($A430,"_",O$2),'Reference data SID'!$B:$N,13,FALSE)),"",VLOOKUP(CONCATENATE($A430,"_",O$2),'Reference data SID'!$B:$N,13,FALSE))</f>
        <v/>
      </c>
      <c r="P430" s="16" t="str">
        <f>IF(ISERROR(VLOOKUP(CONCATENATE($A430,"_",P$2),'Reference data SID'!$B:$N,13,FALSE)),"",VLOOKUP(CONCATENATE($A430,"_",P$2),'Reference data SID'!$B:$N,13,FALSE))</f>
        <v/>
      </c>
      <c r="Q430" s="16" t="str">
        <f>IF(ISERROR(VLOOKUP(CONCATENATE($A430,"_",Q$2),'Reference data SID'!$B:$N,13,FALSE)),"",VLOOKUP(CONCATENATE($A430,"_",Q$2),'Reference data SID'!$B:$N,13,FALSE))</f>
        <v/>
      </c>
      <c r="R430" s="16" t="str">
        <f>IF(ISERROR(VLOOKUP(CONCATENATE($A430,"_",R$2),'Reference data SID'!$B:$N,13,FALSE)),"",VLOOKUP(CONCATENATE($A430,"_",R$2),'Reference data SID'!$B:$N,13,FALSE))</f>
        <v/>
      </c>
      <c r="S430" s="16" t="str">
        <f>IF(ISERROR(VLOOKUP(CONCATENATE($A430,"_",S$2),'Reference data SID'!$B:$N,13,FALSE)),"",VLOOKUP(CONCATENATE($A430,"_",S$2),'Reference data SID'!$B:$N,13,FALSE))</f>
        <v/>
      </c>
      <c r="T430" s="16" t="str">
        <f>IF(ISERROR(VLOOKUP(CONCATENATE($A430,"_",T$2),'Reference data SID'!$B:$N,13,FALSE)),"",VLOOKUP(CONCATENATE($A430,"_",T$2),'Reference data SID'!$B:$N,13,FALSE))</f>
        <v/>
      </c>
      <c r="U430" s="16" t="str">
        <f>IF(ISERROR(VLOOKUP(CONCATENATE($A430,"_",U$2),'Reference data SID'!$B:$N,13,FALSE)),"",VLOOKUP(CONCATENATE($A430,"_",U$2),'Reference data SID'!$B:$N,13,FALSE))</f>
        <v/>
      </c>
      <c r="V430" s="16" t="str">
        <f>IF(ISERROR(VLOOKUP(CONCATENATE($A430,"_",V$2),'Reference data SID'!$B:$N,13,FALSE)),"",VLOOKUP(CONCATENATE($A430,"_",V$2),'Reference data SID'!$B:$N,13,FALSE))</f>
        <v/>
      </c>
      <c r="W430" s="16" t="str">
        <f>IF(ISERROR(VLOOKUP(CONCATENATE($A430,"_",W$2),'Reference data SID'!$B:$N,13,FALSE)),"",VLOOKUP(CONCATENATE($A430,"_",W$2),'Reference data SID'!$B:$N,13,FALSE))</f>
        <v/>
      </c>
      <c r="X430" s="16" t="str">
        <f>IF(ISERROR(VLOOKUP(CONCATENATE($A430,"_",X$2),'Reference data SID'!$B:$N,13,FALSE)),"",VLOOKUP(CONCATENATE($A430,"_",X$2),'Reference data SID'!$B:$N,13,FALSE))</f>
        <v/>
      </c>
      <c r="Y430" s="16" t="str">
        <f>IF(ISERROR(VLOOKUP(CONCATENATE($A430,"_",Y$2),'Reference data SID'!$B:$N,13,FALSE)),"",VLOOKUP(CONCATENATE($A430,"_",Y$2),'Reference data SID'!$B:$N,13,FALSE))</f>
        <v/>
      </c>
      <c r="Z430" s="16" t="str">
        <f>IF(ISERROR(VLOOKUP(CONCATENATE($A430,"_",Z$2),'Reference data SID'!$B:$N,13,FALSE)),"",VLOOKUP(CONCATENATE($A430,"_",Z$2),'Reference data SID'!$B:$N,13,FALSE))</f>
        <v/>
      </c>
      <c r="AA430" s="16" t="str">
        <f>IF(ISERROR(VLOOKUP(CONCATENATE($A430,"_",AA$2),'Reference data SID'!$B:$N,13,FALSE)),"",VLOOKUP(CONCATENATE($A430,"_",AA$2),'Reference data SID'!$B:$N,13,FALSE))</f>
        <v/>
      </c>
      <c r="AB430" s="16" t="str">
        <f>IF(ISERROR(VLOOKUP(CONCATENATE($A430,"_",AB$2),'Reference data SID'!$B:$N,13,FALSE)),"",VLOOKUP(CONCATENATE($A430,"_",AB$2),'Reference data SID'!$B:$N,13,FALSE))</f>
        <v/>
      </c>
      <c r="AC430" s="16" t="str">
        <f>IF(ISERROR(VLOOKUP(CONCATENATE($A430,"_",AC$2),'Reference data SID'!$B:$N,13,FALSE)),"",VLOOKUP(CONCATENATE($A430,"_",AC$2),'Reference data SID'!$B:$N,13,FALSE))</f>
        <v/>
      </c>
      <c r="AD430" s="16" t="str">
        <f>IF(ISERROR(VLOOKUP(CONCATENATE($A430,"_",AD$2),'Reference data SID'!$B:$N,13,FALSE)),"",VLOOKUP(CONCATENATE($A430,"_",AD$2),'Reference data SID'!$B:$N,13,FALSE))</f>
        <v/>
      </c>
      <c r="AE430" s="16" t="str">
        <f>IF(ISERROR(VLOOKUP(CONCATENATE($A430,"_",AE$2),'Reference data SID'!$B:$N,13,FALSE)),"",VLOOKUP(CONCATENATE($A430,"_",AE$2),'Reference data SID'!$B:$N,13,FALSE))</f>
        <v/>
      </c>
      <c r="AF430" s="16" t="str">
        <f>IF(ISERROR(VLOOKUP(CONCATENATE($A430,"_",AF$2),'Reference data SID'!$B:$N,13,FALSE)),"",VLOOKUP(CONCATENATE($A430,"_",AF$2),'Reference data SID'!$B:$N,13,FALSE))</f>
        <v/>
      </c>
      <c r="AG430" s="16" t="str">
        <f>IF(ISERROR(VLOOKUP(CONCATENATE($A430,"_",AG$2),'Reference data SID'!$B:$N,13,FALSE)),"",VLOOKUP(CONCATENATE($A430,"_",AG$2),'Reference data SID'!$B:$N,13,FALSE))</f>
        <v/>
      </c>
      <c r="AH430" s="16" t="str">
        <f>IF(ISERROR(VLOOKUP(CONCATENATE($A430,"_",AH$2),'Reference data SID'!$B:$N,13,FALSE)),"",VLOOKUP(CONCATENATE($A430,"_",AH$2),'Reference data SID'!$B:$N,13,FALSE))</f>
        <v/>
      </c>
      <c r="AI430" s="16" t="str">
        <f>IF(ISERROR(VLOOKUP(CONCATENATE($A430,"_",AI$2),'Reference data SID'!$B:$N,13,FALSE)),"",VLOOKUP(CONCATENATE($A430,"_",AI$2),'Reference data SID'!$B:$N,13,FALSE))</f>
        <v/>
      </c>
      <c r="AJ430" s="16" t="str">
        <f>IF(ISERROR(VLOOKUP(CONCATENATE($A430,"_",AJ$2),'Reference data SID'!$B:$N,13,FALSE)),"",VLOOKUP(CONCATENATE($A430,"_",AJ$2),'Reference data SID'!$B:$N,13,FALSE))</f>
        <v/>
      </c>
      <c r="AK430" s="16" t="str">
        <f>IF(ISERROR(VLOOKUP(CONCATENATE($A430,"_",AK$2),'Reference data SID'!$B:$N,13,FALSE)),"",VLOOKUP(CONCATENATE($A430,"_",AK$2),'Reference data SID'!$B:$N,13,FALSE))</f>
        <v/>
      </c>
      <c r="AL430" s="16" t="str">
        <f>IF(ISERROR(VLOOKUP(CONCATENATE($A430,"_",AL$2),'Reference data SID'!$B:$N,13,FALSE)),"",VLOOKUP(CONCATENATE($A430,"_",AL$2),'Reference data SID'!$B:$N,13,FALSE))</f>
        <v/>
      </c>
      <c r="AM430" s="16" t="str">
        <f>IF(ISERROR(VLOOKUP(CONCATENATE($A430,"_",AM$2),'Reference data SID'!$B:$N,13,FALSE)),"",VLOOKUP(CONCATENATE($A430,"_",AM$2),'Reference data SID'!$B:$N,13,FALSE))</f>
        <v/>
      </c>
      <c r="AN430" s="16" t="str">
        <f>IF(ISERROR(VLOOKUP(CONCATENATE($A430,"_",AN$2),'Reference data SID'!$B:$N,13,FALSE)),"",VLOOKUP(CONCATENATE($A430,"_",AN$2),'Reference data SID'!$B:$N,13,FALSE))</f>
        <v/>
      </c>
      <c r="AO430" s="16" t="str">
        <f>IF(ISERROR(VLOOKUP(CONCATENATE($A430,"_",AO$2),'Reference data SID'!$B:$N,13,FALSE)),"",VLOOKUP(CONCATENATE($A430,"_",AO$2),'Reference data SID'!$B:$N,13,FALSE))</f>
        <v/>
      </c>
      <c r="AP430" s="16" t="str">
        <f>IF(ISERROR(VLOOKUP(CONCATENATE($A430,"_",AP$2),'Reference data SID'!$B:$N,13,FALSE)),"",VLOOKUP(CONCATENATE($A430,"_",AP$2),'Reference data SID'!$B:$N,13,FALSE))</f>
        <v/>
      </c>
      <c r="AQ430" s="16" t="str">
        <f>IF(ISERROR(VLOOKUP(CONCATENATE($A430,"_",AQ$2),'Reference data SID'!$B:$N,13,FALSE)),"",VLOOKUP(CONCATENATE($A430,"_",AQ$2),'Reference data SID'!$B:$N,13,FALSE))</f>
        <v/>
      </c>
      <c r="AR430" s="16" t="str">
        <f>IF(ISERROR(VLOOKUP(CONCATENATE($A430,"_",AR$2),'Reference data SID'!$B:$N,13,FALSE)),"",VLOOKUP(CONCATENATE($A430,"_",AR$2),'Reference data SID'!$B:$N,13,FALSE))</f>
        <v/>
      </c>
      <c r="AS430" s="16" t="str">
        <f>IF(ISERROR(VLOOKUP(CONCATENATE($A430,"_",AS$2),'Reference data SID'!$B:$N,13,FALSE)),"",VLOOKUP(CONCATENATE($A430,"_",AS$2),'Reference data SID'!$B:$N,13,FALSE))</f>
        <v/>
      </c>
      <c r="AT430" s="16" t="str">
        <f>IF(ISERROR(VLOOKUP(CONCATENATE($A430,"_",AT$2),'Reference data SID'!$B:$N,13,FALSE)),"",VLOOKUP(CONCATENATE($A430,"_",AT$2),'Reference data SID'!$B:$N,13,FALSE))</f>
        <v/>
      </c>
    </row>
    <row r="431" spans="1:46" x14ac:dyDescent="0.25">
      <c r="A431">
        <v>427</v>
      </c>
      <c r="B431" s="16" t="str">
        <f>IF(ISERROR(VLOOKUP(CONCATENATE($A431,"_",B$2),'Reference data SID'!$B:$N,13,FALSE)),"",VLOOKUP(CONCATENATE($A431,"_",B$2),'Reference data SID'!$B:$N,13,FALSE))</f>
        <v/>
      </c>
      <c r="C431" s="16" t="str">
        <f>IF(ISERROR(VLOOKUP(CONCATENATE($A431,"_",C$2),'Reference data SID'!$B:$N,13,FALSE)),"",VLOOKUP(CONCATENATE($A431,"_",C$2),'Reference data SID'!$B:$N,13,FALSE))</f>
        <v/>
      </c>
      <c r="D431" s="16" t="str">
        <f>IF(ISERROR(VLOOKUP(CONCATENATE($A431,"_",D$2),'Reference data SID'!$B:$N,13,FALSE)),"",VLOOKUP(CONCATENATE($A431,"_",D$2),'Reference data SID'!$B:$N,13,FALSE))</f>
        <v/>
      </c>
      <c r="E431" s="16" t="str">
        <f>IF(ISERROR(VLOOKUP(CONCATENATE($A431,"_",E$2),'Reference data SID'!$B:$N,13,FALSE)),"",VLOOKUP(CONCATENATE($A431,"_",E$2),'Reference data SID'!$B:$N,13,FALSE))</f>
        <v/>
      </c>
      <c r="F431" s="16" t="str">
        <f>IF(ISERROR(VLOOKUP(CONCATENATE($A431,"_",F$2),'Reference data SID'!$B:$N,13,FALSE)),"",VLOOKUP(CONCATENATE($A431,"_",F$2),'Reference data SID'!$B:$N,13,FALSE))</f>
        <v/>
      </c>
      <c r="G431" s="16" t="str">
        <f>IF(ISERROR(VLOOKUP(CONCATENATE($A431,"_",G$2),'Reference data SID'!$B:$N,13,FALSE)),"",VLOOKUP(CONCATENATE($A431,"_",G$2),'Reference data SID'!$B:$N,13,FALSE))</f>
        <v/>
      </c>
      <c r="H431" s="16" t="str">
        <f>IF(ISERROR(VLOOKUP(CONCATENATE($A431,"_",H$2),'Reference data SID'!$B:$N,13,FALSE)),"",VLOOKUP(CONCATENATE($A431,"_",H$2),'Reference data SID'!$B:$N,13,FALSE))</f>
        <v/>
      </c>
      <c r="I431" s="16" t="str">
        <f>IF(ISERROR(VLOOKUP(CONCATENATE($A431,"_",I$2),'Reference data SID'!$B:$N,13,FALSE)),"",VLOOKUP(CONCATENATE($A431,"_",I$2),'Reference data SID'!$B:$N,13,FALSE))</f>
        <v/>
      </c>
      <c r="J431" s="16" t="str">
        <f>IF(ISERROR(VLOOKUP(CONCATENATE($A431,"_",J$2),'Reference data SID'!$B:$N,13,FALSE)),"",VLOOKUP(CONCATENATE($A431,"_",J$2),'Reference data SID'!$B:$N,13,FALSE))</f>
        <v/>
      </c>
      <c r="K431" s="16" t="str">
        <f>IF(ISERROR(VLOOKUP(CONCATENATE($A431,"_",K$2),'Reference data SID'!$B:$N,13,FALSE)),"",VLOOKUP(CONCATENATE($A431,"_",K$2),'Reference data SID'!$B:$N,13,FALSE))</f>
        <v/>
      </c>
      <c r="L431" s="16" t="str">
        <f>IF(ISERROR(VLOOKUP(CONCATENATE($A431,"_",L$2),'Reference data SID'!$B:$N,13,FALSE)),"",VLOOKUP(CONCATENATE($A431,"_",L$2),'Reference data SID'!$B:$N,13,FALSE))</f>
        <v/>
      </c>
      <c r="M431" s="16" t="str">
        <f>IF(ISERROR(VLOOKUP(CONCATENATE($A431,"_",M$2),'Reference data SID'!$B:$N,13,FALSE)),"",VLOOKUP(CONCATENATE($A431,"_",M$2),'Reference data SID'!$B:$N,13,FALSE))</f>
        <v/>
      </c>
      <c r="N431" s="16" t="str">
        <f>IF(ISERROR(VLOOKUP(CONCATENATE($A431,"_",N$2),'Reference data SID'!$B:$N,13,FALSE)),"",VLOOKUP(CONCATENATE($A431,"_",N$2),'Reference data SID'!$B:$N,13,FALSE))</f>
        <v/>
      </c>
      <c r="O431" s="16" t="str">
        <f>IF(ISERROR(VLOOKUP(CONCATENATE($A431,"_",O$2),'Reference data SID'!$B:$N,13,FALSE)),"",VLOOKUP(CONCATENATE($A431,"_",O$2),'Reference data SID'!$B:$N,13,FALSE))</f>
        <v/>
      </c>
      <c r="P431" s="16" t="str">
        <f>IF(ISERROR(VLOOKUP(CONCATENATE($A431,"_",P$2),'Reference data SID'!$B:$N,13,FALSE)),"",VLOOKUP(CONCATENATE($A431,"_",P$2),'Reference data SID'!$B:$N,13,FALSE))</f>
        <v/>
      </c>
      <c r="Q431" s="16" t="str">
        <f>IF(ISERROR(VLOOKUP(CONCATENATE($A431,"_",Q$2),'Reference data SID'!$B:$N,13,FALSE)),"",VLOOKUP(CONCATENATE($A431,"_",Q$2),'Reference data SID'!$B:$N,13,FALSE))</f>
        <v/>
      </c>
      <c r="R431" s="16" t="str">
        <f>IF(ISERROR(VLOOKUP(CONCATENATE($A431,"_",R$2),'Reference data SID'!$B:$N,13,FALSE)),"",VLOOKUP(CONCATENATE($A431,"_",R$2),'Reference data SID'!$B:$N,13,FALSE))</f>
        <v/>
      </c>
      <c r="S431" s="16" t="str">
        <f>IF(ISERROR(VLOOKUP(CONCATENATE($A431,"_",S$2),'Reference data SID'!$B:$N,13,FALSE)),"",VLOOKUP(CONCATENATE($A431,"_",S$2),'Reference data SID'!$B:$N,13,FALSE))</f>
        <v/>
      </c>
      <c r="T431" s="16" t="str">
        <f>IF(ISERROR(VLOOKUP(CONCATENATE($A431,"_",T$2),'Reference data SID'!$B:$N,13,FALSE)),"",VLOOKUP(CONCATENATE($A431,"_",T$2),'Reference data SID'!$B:$N,13,FALSE))</f>
        <v/>
      </c>
      <c r="U431" s="16" t="str">
        <f>IF(ISERROR(VLOOKUP(CONCATENATE($A431,"_",U$2),'Reference data SID'!$B:$N,13,FALSE)),"",VLOOKUP(CONCATENATE($A431,"_",U$2),'Reference data SID'!$B:$N,13,FALSE))</f>
        <v/>
      </c>
      <c r="V431" s="16" t="str">
        <f>IF(ISERROR(VLOOKUP(CONCATENATE($A431,"_",V$2),'Reference data SID'!$B:$N,13,FALSE)),"",VLOOKUP(CONCATENATE($A431,"_",V$2),'Reference data SID'!$B:$N,13,FALSE))</f>
        <v/>
      </c>
      <c r="W431" s="16" t="str">
        <f>IF(ISERROR(VLOOKUP(CONCATENATE($A431,"_",W$2),'Reference data SID'!$B:$N,13,FALSE)),"",VLOOKUP(CONCATENATE($A431,"_",W$2),'Reference data SID'!$B:$N,13,FALSE))</f>
        <v/>
      </c>
      <c r="X431" s="16" t="str">
        <f>IF(ISERROR(VLOOKUP(CONCATENATE($A431,"_",X$2),'Reference data SID'!$B:$N,13,FALSE)),"",VLOOKUP(CONCATENATE($A431,"_",X$2),'Reference data SID'!$B:$N,13,FALSE))</f>
        <v/>
      </c>
      <c r="Y431" s="16" t="str">
        <f>IF(ISERROR(VLOOKUP(CONCATENATE($A431,"_",Y$2),'Reference data SID'!$B:$N,13,FALSE)),"",VLOOKUP(CONCATENATE($A431,"_",Y$2),'Reference data SID'!$B:$N,13,FALSE))</f>
        <v/>
      </c>
      <c r="Z431" s="16" t="str">
        <f>IF(ISERROR(VLOOKUP(CONCATENATE($A431,"_",Z$2),'Reference data SID'!$B:$N,13,FALSE)),"",VLOOKUP(CONCATENATE($A431,"_",Z$2),'Reference data SID'!$B:$N,13,FALSE))</f>
        <v/>
      </c>
      <c r="AA431" s="16" t="str">
        <f>IF(ISERROR(VLOOKUP(CONCATENATE($A431,"_",AA$2),'Reference data SID'!$B:$N,13,FALSE)),"",VLOOKUP(CONCATENATE($A431,"_",AA$2),'Reference data SID'!$B:$N,13,FALSE))</f>
        <v/>
      </c>
      <c r="AB431" s="16" t="str">
        <f>IF(ISERROR(VLOOKUP(CONCATENATE($A431,"_",AB$2),'Reference data SID'!$B:$N,13,FALSE)),"",VLOOKUP(CONCATENATE($A431,"_",AB$2),'Reference data SID'!$B:$N,13,FALSE))</f>
        <v/>
      </c>
      <c r="AC431" s="16" t="str">
        <f>IF(ISERROR(VLOOKUP(CONCATENATE($A431,"_",AC$2),'Reference data SID'!$B:$N,13,FALSE)),"",VLOOKUP(CONCATENATE($A431,"_",AC$2),'Reference data SID'!$B:$N,13,FALSE))</f>
        <v/>
      </c>
      <c r="AD431" s="16" t="str">
        <f>IF(ISERROR(VLOOKUP(CONCATENATE($A431,"_",AD$2),'Reference data SID'!$B:$N,13,FALSE)),"",VLOOKUP(CONCATENATE($A431,"_",AD$2),'Reference data SID'!$B:$N,13,FALSE))</f>
        <v/>
      </c>
      <c r="AE431" s="16" t="str">
        <f>IF(ISERROR(VLOOKUP(CONCATENATE($A431,"_",AE$2),'Reference data SID'!$B:$N,13,FALSE)),"",VLOOKUP(CONCATENATE($A431,"_",AE$2),'Reference data SID'!$B:$N,13,FALSE))</f>
        <v/>
      </c>
      <c r="AF431" s="16" t="str">
        <f>IF(ISERROR(VLOOKUP(CONCATENATE($A431,"_",AF$2),'Reference data SID'!$B:$N,13,FALSE)),"",VLOOKUP(CONCATENATE($A431,"_",AF$2),'Reference data SID'!$B:$N,13,FALSE))</f>
        <v/>
      </c>
      <c r="AG431" s="16" t="str">
        <f>IF(ISERROR(VLOOKUP(CONCATENATE($A431,"_",AG$2),'Reference data SID'!$B:$N,13,FALSE)),"",VLOOKUP(CONCATENATE($A431,"_",AG$2),'Reference data SID'!$B:$N,13,FALSE))</f>
        <v/>
      </c>
      <c r="AH431" s="16" t="str">
        <f>IF(ISERROR(VLOOKUP(CONCATENATE($A431,"_",AH$2),'Reference data SID'!$B:$N,13,FALSE)),"",VLOOKUP(CONCATENATE($A431,"_",AH$2),'Reference data SID'!$B:$N,13,FALSE))</f>
        <v/>
      </c>
      <c r="AI431" s="16" t="str">
        <f>IF(ISERROR(VLOOKUP(CONCATENATE($A431,"_",AI$2),'Reference data SID'!$B:$N,13,FALSE)),"",VLOOKUP(CONCATENATE($A431,"_",AI$2),'Reference data SID'!$B:$N,13,FALSE))</f>
        <v/>
      </c>
      <c r="AJ431" s="16" t="str">
        <f>IF(ISERROR(VLOOKUP(CONCATENATE($A431,"_",AJ$2),'Reference data SID'!$B:$N,13,FALSE)),"",VLOOKUP(CONCATENATE($A431,"_",AJ$2),'Reference data SID'!$B:$N,13,FALSE))</f>
        <v/>
      </c>
      <c r="AK431" s="16" t="str">
        <f>IF(ISERROR(VLOOKUP(CONCATENATE($A431,"_",AK$2),'Reference data SID'!$B:$N,13,FALSE)),"",VLOOKUP(CONCATENATE($A431,"_",AK$2),'Reference data SID'!$B:$N,13,FALSE))</f>
        <v/>
      </c>
      <c r="AL431" s="16" t="str">
        <f>IF(ISERROR(VLOOKUP(CONCATENATE($A431,"_",AL$2),'Reference data SID'!$B:$N,13,FALSE)),"",VLOOKUP(CONCATENATE($A431,"_",AL$2),'Reference data SID'!$B:$N,13,FALSE))</f>
        <v/>
      </c>
      <c r="AM431" s="16" t="str">
        <f>IF(ISERROR(VLOOKUP(CONCATENATE($A431,"_",AM$2),'Reference data SID'!$B:$N,13,FALSE)),"",VLOOKUP(CONCATENATE($A431,"_",AM$2),'Reference data SID'!$B:$N,13,FALSE))</f>
        <v/>
      </c>
      <c r="AN431" s="16" t="str">
        <f>IF(ISERROR(VLOOKUP(CONCATENATE($A431,"_",AN$2),'Reference data SID'!$B:$N,13,FALSE)),"",VLOOKUP(CONCATENATE($A431,"_",AN$2),'Reference data SID'!$B:$N,13,FALSE))</f>
        <v/>
      </c>
      <c r="AO431" s="16" t="str">
        <f>IF(ISERROR(VLOOKUP(CONCATENATE($A431,"_",AO$2),'Reference data SID'!$B:$N,13,FALSE)),"",VLOOKUP(CONCATENATE($A431,"_",AO$2),'Reference data SID'!$B:$N,13,FALSE))</f>
        <v/>
      </c>
      <c r="AP431" s="16" t="str">
        <f>IF(ISERROR(VLOOKUP(CONCATENATE($A431,"_",AP$2),'Reference data SID'!$B:$N,13,FALSE)),"",VLOOKUP(CONCATENATE($A431,"_",AP$2),'Reference data SID'!$B:$N,13,FALSE))</f>
        <v/>
      </c>
      <c r="AQ431" s="16" t="str">
        <f>IF(ISERROR(VLOOKUP(CONCATENATE($A431,"_",AQ$2),'Reference data SID'!$B:$N,13,FALSE)),"",VLOOKUP(CONCATENATE($A431,"_",AQ$2),'Reference data SID'!$B:$N,13,FALSE))</f>
        <v/>
      </c>
      <c r="AR431" s="16" t="str">
        <f>IF(ISERROR(VLOOKUP(CONCATENATE($A431,"_",AR$2),'Reference data SID'!$B:$N,13,FALSE)),"",VLOOKUP(CONCATENATE($A431,"_",AR$2),'Reference data SID'!$B:$N,13,FALSE))</f>
        <v/>
      </c>
      <c r="AS431" s="16" t="str">
        <f>IF(ISERROR(VLOOKUP(CONCATENATE($A431,"_",AS$2),'Reference data SID'!$B:$N,13,FALSE)),"",VLOOKUP(CONCATENATE($A431,"_",AS$2),'Reference data SID'!$B:$N,13,FALSE))</f>
        <v/>
      </c>
      <c r="AT431" s="16" t="str">
        <f>IF(ISERROR(VLOOKUP(CONCATENATE($A431,"_",AT$2),'Reference data SID'!$B:$N,13,FALSE)),"",VLOOKUP(CONCATENATE($A431,"_",AT$2),'Reference data SID'!$B:$N,13,FALSE))</f>
        <v/>
      </c>
    </row>
    <row r="432" spans="1:46" x14ac:dyDescent="0.25">
      <c r="A432">
        <v>428</v>
      </c>
      <c r="B432" s="16" t="str">
        <f>IF(ISERROR(VLOOKUP(CONCATENATE($A432,"_",B$2),'Reference data SID'!$B:$N,13,FALSE)),"",VLOOKUP(CONCATENATE($A432,"_",B$2),'Reference data SID'!$B:$N,13,FALSE))</f>
        <v/>
      </c>
      <c r="C432" s="16" t="str">
        <f>IF(ISERROR(VLOOKUP(CONCATENATE($A432,"_",C$2),'Reference data SID'!$B:$N,13,FALSE)),"",VLOOKUP(CONCATENATE($A432,"_",C$2),'Reference data SID'!$B:$N,13,FALSE))</f>
        <v/>
      </c>
      <c r="D432" s="16" t="str">
        <f>IF(ISERROR(VLOOKUP(CONCATENATE($A432,"_",D$2),'Reference data SID'!$B:$N,13,FALSE)),"",VLOOKUP(CONCATENATE($A432,"_",D$2),'Reference data SID'!$B:$N,13,FALSE))</f>
        <v/>
      </c>
      <c r="E432" s="16" t="str">
        <f>IF(ISERROR(VLOOKUP(CONCATENATE($A432,"_",E$2),'Reference data SID'!$B:$N,13,FALSE)),"",VLOOKUP(CONCATENATE($A432,"_",E$2),'Reference data SID'!$B:$N,13,FALSE))</f>
        <v/>
      </c>
      <c r="F432" s="16" t="str">
        <f>IF(ISERROR(VLOOKUP(CONCATENATE($A432,"_",F$2),'Reference data SID'!$B:$N,13,FALSE)),"",VLOOKUP(CONCATENATE($A432,"_",F$2),'Reference data SID'!$B:$N,13,FALSE))</f>
        <v/>
      </c>
      <c r="G432" s="16" t="str">
        <f>IF(ISERROR(VLOOKUP(CONCATENATE($A432,"_",G$2),'Reference data SID'!$B:$N,13,FALSE)),"",VLOOKUP(CONCATENATE($A432,"_",G$2),'Reference data SID'!$B:$N,13,FALSE))</f>
        <v/>
      </c>
      <c r="H432" s="16" t="str">
        <f>IF(ISERROR(VLOOKUP(CONCATENATE($A432,"_",H$2),'Reference data SID'!$B:$N,13,FALSE)),"",VLOOKUP(CONCATENATE($A432,"_",H$2),'Reference data SID'!$B:$N,13,FALSE))</f>
        <v/>
      </c>
      <c r="I432" s="16" t="str">
        <f>IF(ISERROR(VLOOKUP(CONCATENATE($A432,"_",I$2),'Reference data SID'!$B:$N,13,FALSE)),"",VLOOKUP(CONCATENATE($A432,"_",I$2),'Reference data SID'!$B:$N,13,FALSE))</f>
        <v/>
      </c>
      <c r="J432" s="16" t="str">
        <f>IF(ISERROR(VLOOKUP(CONCATENATE($A432,"_",J$2),'Reference data SID'!$B:$N,13,FALSE)),"",VLOOKUP(CONCATENATE($A432,"_",J$2),'Reference data SID'!$B:$N,13,FALSE))</f>
        <v/>
      </c>
      <c r="K432" s="16" t="str">
        <f>IF(ISERROR(VLOOKUP(CONCATENATE($A432,"_",K$2),'Reference data SID'!$B:$N,13,FALSE)),"",VLOOKUP(CONCATENATE($A432,"_",K$2),'Reference data SID'!$B:$N,13,FALSE))</f>
        <v/>
      </c>
      <c r="L432" s="16" t="str">
        <f>IF(ISERROR(VLOOKUP(CONCATENATE($A432,"_",L$2),'Reference data SID'!$B:$N,13,FALSE)),"",VLOOKUP(CONCATENATE($A432,"_",L$2),'Reference data SID'!$B:$N,13,FALSE))</f>
        <v/>
      </c>
      <c r="M432" s="16" t="str">
        <f>IF(ISERROR(VLOOKUP(CONCATENATE($A432,"_",M$2),'Reference data SID'!$B:$N,13,FALSE)),"",VLOOKUP(CONCATENATE($A432,"_",M$2),'Reference data SID'!$B:$N,13,FALSE))</f>
        <v/>
      </c>
      <c r="N432" s="16" t="str">
        <f>IF(ISERROR(VLOOKUP(CONCATENATE($A432,"_",N$2),'Reference data SID'!$B:$N,13,FALSE)),"",VLOOKUP(CONCATENATE($A432,"_",N$2),'Reference data SID'!$B:$N,13,FALSE))</f>
        <v/>
      </c>
      <c r="O432" s="16" t="str">
        <f>IF(ISERROR(VLOOKUP(CONCATENATE($A432,"_",O$2),'Reference data SID'!$B:$N,13,FALSE)),"",VLOOKUP(CONCATENATE($A432,"_",O$2),'Reference data SID'!$B:$N,13,FALSE))</f>
        <v/>
      </c>
      <c r="P432" s="16" t="str">
        <f>IF(ISERROR(VLOOKUP(CONCATENATE($A432,"_",P$2),'Reference data SID'!$B:$N,13,FALSE)),"",VLOOKUP(CONCATENATE($A432,"_",P$2),'Reference data SID'!$B:$N,13,FALSE))</f>
        <v/>
      </c>
      <c r="Q432" s="16" t="str">
        <f>IF(ISERROR(VLOOKUP(CONCATENATE($A432,"_",Q$2),'Reference data SID'!$B:$N,13,FALSE)),"",VLOOKUP(CONCATENATE($A432,"_",Q$2),'Reference data SID'!$B:$N,13,FALSE))</f>
        <v/>
      </c>
      <c r="R432" s="16" t="str">
        <f>IF(ISERROR(VLOOKUP(CONCATENATE($A432,"_",R$2),'Reference data SID'!$B:$N,13,FALSE)),"",VLOOKUP(CONCATENATE($A432,"_",R$2),'Reference data SID'!$B:$N,13,FALSE))</f>
        <v/>
      </c>
      <c r="S432" s="16" t="str">
        <f>IF(ISERROR(VLOOKUP(CONCATENATE($A432,"_",S$2),'Reference data SID'!$B:$N,13,FALSE)),"",VLOOKUP(CONCATENATE($A432,"_",S$2),'Reference data SID'!$B:$N,13,FALSE))</f>
        <v/>
      </c>
      <c r="T432" s="16" t="str">
        <f>IF(ISERROR(VLOOKUP(CONCATENATE($A432,"_",T$2),'Reference data SID'!$B:$N,13,FALSE)),"",VLOOKUP(CONCATENATE($A432,"_",T$2),'Reference data SID'!$B:$N,13,FALSE))</f>
        <v/>
      </c>
      <c r="U432" s="16" t="str">
        <f>IF(ISERROR(VLOOKUP(CONCATENATE($A432,"_",U$2),'Reference data SID'!$B:$N,13,FALSE)),"",VLOOKUP(CONCATENATE($A432,"_",U$2),'Reference data SID'!$B:$N,13,FALSE))</f>
        <v/>
      </c>
      <c r="V432" s="16" t="str">
        <f>IF(ISERROR(VLOOKUP(CONCATENATE($A432,"_",V$2),'Reference data SID'!$B:$N,13,FALSE)),"",VLOOKUP(CONCATENATE($A432,"_",V$2),'Reference data SID'!$B:$N,13,FALSE))</f>
        <v/>
      </c>
      <c r="W432" s="16" t="str">
        <f>IF(ISERROR(VLOOKUP(CONCATENATE($A432,"_",W$2),'Reference data SID'!$B:$N,13,FALSE)),"",VLOOKUP(CONCATENATE($A432,"_",W$2),'Reference data SID'!$B:$N,13,FALSE))</f>
        <v/>
      </c>
      <c r="X432" s="16" t="str">
        <f>IF(ISERROR(VLOOKUP(CONCATENATE($A432,"_",X$2),'Reference data SID'!$B:$N,13,FALSE)),"",VLOOKUP(CONCATENATE($A432,"_",X$2),'Reference data SID'!$B:$N,13,FALSE))</f>
        <v/>
      </c>
      <c r="Y432" s="16" t="str">
        <f>IF(ISERROR(VLOOKUP(CONCATENATE($A432,"_",Y$2),'Reference data SID'!$B:$N,13,FALSE)),"",VLOOKUP(CONCATENATE($A432,"_",Y$2),'Reference data SID'!$B:$N,13,FALSE))</f>
        <v/>
      </c>
      <c r="Z432" s="16" t="str">
        <f>IF(ISERROR(VLOOKUP(CONCATENATE($A432,"_",Z$2),'Reference data SID'!$B:$N,13,FALSE)),"",VLOOKUP(CONCATENATE($A432,"_",Z$2),'Reference data SID'!$B:$N,13,FALSE))</f>
        <v/>
      </c>
      <c r="AA432" s="16" t="str">
        <f>IF(ISERROR(VLOOKUP(CONCATENATE($A432,"_",AA$2),'Reference data SID'!$B:$N,13,FALSE)),"",VLOOKUP(CONCATENATE($A432,"_",AA$2),'Reference data SID'!$B:$N,13,FALSE))</f>
        <v/>
      </c>
      <c r="AB432" s="16" t="str">
        <f>IF(ISERROR(VLOOKUP(CONCATENATE($A432,"_",AB$2),'Reference data SID'!$B:$N,13,FALSE)),"",VLOOKUP(CONCATENATE($A432,"_",AB$2),'Reference data SID'!$B:$N,13,FALSE))</f>
        <v/>
      </c>
      <c r="AC432" s="16" t="str">
        <f>IF(ISERROR(VLOOKUP(CONCATENATE($A432,"_",AC$2),'Reference data SID'!$B:$N,13,FALSE)),"",VLOOKUP(CONCATENATE($A432,"_",AC$2),'Reference data SID'!$B:$N,13,FALSE))</f>
        <v/>
      </c>
      <c r="AD432" s="16" t="str">
        <f>IF(ISERROR(VLOOKUP(CONCATENATE($A432,"_",AD$2),'Reference data SID'!$B:$N,13,FALSE)),"",VLOOKUP(CONCATENATE($A432,"_",AD$2),'Reference data SID'!$B:$N,13,FALSE))</f>
        <v/>
      </c>
      <c r="AE432" s="16" t="str">
        <f>IF(ISERROR(VLOOKUP(CONCATENATE($A432,"_",AE$2),'Reference data SID'!$B:$N,13,FALSE)),"",VLOOKUP(CONCATENATE($A432,"_",AE$2),'Reference data SID'!$B:$N,13,FALSE))</f>
        <v/>
      </c>
      <c r="AF432" s="16" t="str">
        <f>IF(ISERROR(VLOOKUP(CONCATENATE($A432,"_",AF$2),'Reference data SID'!$B:$N,13,FALSE)),"",VLOOKUP(CONCATENATE($A432,"_",AF$2),'Reference data SID'!$B:$N,13,FALSE))</f>
        <v/>
      </c>
      <c r="AG432" s="16" t="str">
        <f>IF(ISERROR(VLOOKUP(CONCATENATE($A432,"_",AG$2),'Reference data SID'!$B:$N,13,FALSE)),"",VLOOKUP(CONCATENATE($A432,"_",AG$2),'Reference data SID'!$B:$N,13,FALSE))</f>
        <v/>
      </c>
      <c r="AH432" s="16" t="str">
        <f>IF(ISERROR(VLOOKUP(CONCATENATE($A432,"_",AH$2),'Reference data SID'!$B:$N,13,FALSE)),"",VLOOKUP(CONCATENATE($A432,"_",AH$2),'Reference data SID'!$B:$N,13,FALSE))</f>
        <v/>
      </c>
      <c r="AI432" s="16" t="str">
        <f>IF(ISERROR(VLOOKUP(CONCATENATE($A432,"_",AI$2),'Reference data SID'!$B:$N,13,FALSE)),"",VLOOKUP(CONCATENATE($A432,"_",AI$2),'Reference data SID'!$B:$N,13,FALSE))</f>
        <v/>
      </c>
      <c r="AJ432" s="16" t="str">
        <f>IF(ISERROR(VLOOKUP(CONCATENATE($A432,"_",AJ$2),'Reference data SID'!$B:$N,13,FALSE)),"",VLOOKUP(CONCATENATE($A432,"_",AJ$2),'Reference data SID'!$B:$N,13,FALSE))</f>
        <v/>
      </c>
      <c r="AK432" s="16" t="str">
        <f>IF(ISERROR(VLOOKUP(CONCATENATE($A432,"_",AK$2),'Reference data SID'!$B:$N,13,FALSE)),"",VLOOKUP(CONCATENATE($A432,"_",AK$2),'Reference data SID'!$B:$N,13,FALSE))</f>
        <v/>
      </c>
      <c r="AL432" s="16" t="str">
        <f>IF(ISERROR(VLOOKUP(CONCATENATE($A432,"_",AL$2),'Reference data SID'!$B:$N,13,FALSE)),"",VLOOKUP(CONCATENATE($A432,"_",AL$2),'Reference data SID'!$B:$N,13,FALSE))</f>
        <v/>
      </c>
      <c r="AM432" s="16" t="str">
        <f>IF(ISERROR(VLOOKUP(CONCATENATE($A432,"_",AM$2),'Reference data SID'!$B:$N,13,FALSE)),"",VLOOKUP(CONCATENATE($A432,"_",AM$2),'Reference data SID'!$B:$N,13,FALSE))</f>
        <v/>
      </c>
      <c r="AN432" s="16" t="str">
        <f>IF(ISERROR(VLOOKUP(CONCATENATE($A432,"_",AN$2),'Reference data SID'!$B:$N,13,FALSE)),"",VLOOKUP(CONCATENATE($A432,"_",AN$2),'Reference data SID'!$B:$N,13,FALSE))</f>
        <v/>
      </c>
      <c r="AO432" s="16" t="str">
        <f>IF(ISERROR(VLOOKUP(CONCATENATE($A432,"_",AO$2),'Reference data SID'!$B:$N,13,FALSE)),"",VLOOKUP(CONCATENATE($A432,"_",AO$2),'Reference data SID'!$B:$N,13,FALSE))</f>
        <v/>
      </c>
      <c r="AP432" s="16" t="str">
        <f>IF(ISERROR(VLOOKUP(CONCATENATE($A432,"_",AP$2),'Reference data SID'!$B:$N,13,FALSE)),"",VLOOKUP(CONCATENATE($A432,"_",AP$2),'Reference data SID'!$B:$N,13,FALSE))</f>
        <v/>
      </c>
      <c r="AQ432" s="16" t="str">
        <f>IF(ISERROR(VLOOKUP(CONCATENATE($A432,"_",AQ$2),'Reference data SID'!$B:$N,13,FALSE)),"",VLOOKUP(CONCATENATE($A432,"_",AQ$2),'Reference data SID'!$B:$N,13,FALSE))</f>
        <v/>
      </c>
      <c r="AR432" s="16" t="str">
        <f>IF(ISERROR(VLOOKUP(CONCATENATE($A432,"_",AR$2),'Reference data SID'!$B:$N,13,FALSE)),"",VLOOKUP(CONCATENATE($A432,"_",AR$2),'Reference data SID'!$B:$N,13,FALSE))</f>
        <v/>
      </c>
      <c r="AS432" s="16" t="str">
        <f>IF(ISERROR(VLOOKUP(CONCATENATE($A432,"_",AS$2),'Reference data SID'!$B:$N,13,FALSE)),"",VLOOKUP(CONCATENATE($A432,"_",AS$2),'Reference data SID'!$B:$N,13,FALSE))</f>
        <v/>
      </c>
      <c r="AT432" s="16" t="str">
        <f>IF(ISERROR(VLOOKUP(CONCATENATE($A432,"_",AT$2),'Reference data SID'!$B:$N,13,FALSE)),"",VLOOKUP(CONCATENATE($A432,"_",AT$2),'Reference data SID'!$B:$N,13,FALSE))</f>
        <v/>
      </c>
    </row>
    <row r="433" spans="1:46" x14ac:dyDescent="0.25">
      <c r="A433">
        <v>429</v>
      </c>
      <c r="B433" s="16" t="str">
        <f>IF(ISERROR(VLOOKUP(CONCATENATE($A433,"_",B$2),'Reference data SID'!$B:$N,13,FALSE)),"",VLOOKUP(CONCATENATE($A433,"_",B$2),'Reference data SID'!$B:$N,13,FALSE))</f>
        <v/>
      </c>
      <c r="C433" s="16" t="str">
        <f>IF(ISERROR(VLOOKUP(CONCATENATE($A433,"_",C$2),'Reference data SID'!$B:$N,13,FALSE)),"",VLOOKUP(CONCATENATE($A433,"_",C$2),'Reference data SID'!$B:$N,13,FALSE))</f>
        <v/>
      </c>
      <c r="D433" s="16" t="str">
        <f>IF(ISERROR(VLOOKUP(CONCATENATE($A433,"_",D$2),'Reference data SID'!$B:$N,13,FALSE)),"",VLOOKUP(CONCATENATE($A433,"_",D$2),'Reference data SID'!$B:$N,13,FALSE))</f>
        <v/>
      </c>
      <c r="E433" s="16" t="str">
        <f>IF(ISERROR(VLOOKUP(CONCATENATE($A433,"_",E$2),'Reference data SID'!$B:$N,13,FALSE)),"",VLOOKUP(CONCATENATE($A433,"_",E$2),'Reference data SID'!$B:$N,13,FALSE))</f>
        <v/>
      </c>
      <c r="F433" s="16" t="str">
        <f>IF(ISERROR(VLOOKUP(CONCATENATE($A433,"_",F$2),'Reference data SID'!$B:$N,13,FALSE)),"",VLOOKUP(CONCATENATE($A433,"_",F$2),'Reference data SID'!$B:$N,13,FALSE))</f>
        <v/>
      </c>
      <c r="G433" s="16" t="str">
        <f>IF(ISERROR(VLOOKUP(CONCATENATE($A433,"_",G$2),'Reference data SID'!$B:$N,13,FALSE)),"",VLOOKUP(CONCATENATE($A433,"_",G$2),'Reference data SID'!$B:$N,13,FALSE))</f>
        <v/>
      </c>
      <c r="H433" s="16" t="str">
        <f>IF(ISERROR(VLOOKUP(CONCATENATE($A433,"_",H$2),'Reference data SID'!$B:$N,13,FALSE)),"",VLOOKUP(CONCATENATE($A433,"_",H$2),'Reference data SID'!$B:$N,13,FALSE))</f>
        <v/>
      </c>
      <c r="I433" s="16" t="str">
        <f>IF(ISERROR(VLOOKUP(CONCATENATE($A433,"_",I$2),'Reference data SID'!$B:$N,13,FALSE)),"",VLOOKUP(CONCATENATE($A433,"_",I$2),'Reference data SID'!$B:$N,13,FALSE))</f>
        <v/>
      </c>
      <c r="J433" s="16" t="str">
        <f>IF(ISERROR(VLOOKUP(CONCATENATE($A433,"_",J$2),'Reference data SID'!$B:$N,13,FALSE)),"",VLOOKUP(CONCATENATE($A433,"_",J$2),'Reference data SID'!$B:$N,13,FALSE))</f>
        <v/>
      </c>
      <c r="K433" s="16" t="str">
        <f>IF(ISERROR(VLOOKUP(CONCATENATE($A433,"_",K$2),'Reference data SID'!$B:$N,13,FALSE)),"",VLOOKUP(CONCATENATE($A433,"_",K$2),'Reference data SID'!$B:$N,13,FALSE))</f>
        <v/>
      </c>
      <c r="L433" s="16" t="str">
        <f>IF(ISERROR(VLOOKUP(CONCATENATE($A433,"_",L$2),'Reference data SID'!$B:$N,13,FALSE)),"",VLOOKUP(CONCATENATE($A433,"_",L$2),'Reference data SID'!$B:$N,13,FALSE))</f>
        <v/>
      </c>
      <c r="M433" s="16" t="str">
        <f>IF(ISERROR(VLOOKUP(CONCATENATE($A433,"_",M$2),'Reference data SID'!$B:$N,13,FALSE)),"",VLOOKUP(CONCATENATE($A433,"_",M$2),'Reference data SID'!$B:$N,13,FALSE))</f>
        <v/>
      </c>
      <c r="N433" s="16" t="str">
        <f>IF(ISERROR(VLOOKUP(CONCATENATE($A433,"_",N$2),'Reference data SID'!$B:$N,13,FALSE)),"",VLOOKUP(CONCATENATE($A433,"_",N$2),'Reference data SID'!$B:$N,13,FALSE))</f>
        <v/>
      </c>
      <c r="O433" s="16" t="str">
        <f>IF(ISERROR(VLOOKUP(CONCATENATE($A433,"_",O$2),'Reference data SID'!$B:$N,13,FALSE)),"",VLOOKUP(CONCATENATE($A433,"_",O$2),'Reference data SID'!$B:$N,13,FALSE))</f>
        <v/>
      </c>
      <c r="P433" s="16" t="str">
        <f>IF(ISERROR(VLOOKUP(CONCATENATE($A433,"_",P$2),'Reference data SID'!$B:$N,13,FALSE)),"",VLOOKUP(CONCATENATE($A433,"_",P$2),'Reference data SID'!$B:$N,13,FALSE))</f>
        <v/>
      </c>
      <c r="Q433" s="16" t="str">
        <f>IF(ISERROR(VLOOKUP(CONCATENATE($A433,"_",Q$2),'Reference data SID'!$B:$N,13,FALSE)),"",VLOOKUP(CONCATENATE($A433,"_",Q$2),'Reference data SID'!$B:$N,13,FALSE))</f>
        <v/>
      </c>
      <c r="R433" s="16" t="str">
        <f>IF(ISERROR(VLOOKUP(CONCATENATE($A433,"_",R$2),'Reference data SID'!$B:$N,13,FALSE)),"",VLOOKUP(CONCATENATE($A433,"_",R$2),'Reference data SID'!$B:$N,13,FALSE))</f>
        <v/>
      </c>
      <c r="S433" s="16" t="str">
        <f>IF(ISERROR(VLOOKUP(CONCATENATE($A433,"_",S$2),'Reference data SID'!$B:$N,13,FALSE)),"",VLOOKUP(CONCATENATE($A433,"_",S$2),'Reference data SID'!$B:$N,13,FALSE))</f>
        <v/>
      </c>
      <c r="T433" s="16" t="str">
        <f>IF(ISERROR(VLOOKUP(CONCATENATE($A433,"_",T$2),'Reference data SID'!$B:$N,13,FALSE)),"",VLOOKUP(CONCATENATE($A433,"_",T$2),'Reference data SID'!$B:$N,13,FALSE))</f>
        <v/>
      </c>
      <c r="U433" s="16" t="str">
        <f>IF(ISERROR(VLOOKUP(CONCATENATE($A433,"_",U$2),'Reference data SID'!$B:$N,13,FALSE)),"",VLOOKUP(CONCATENATE($A433,"_",U$2),'Reference data SID'!$B:$N,13,FALSE))</f>
        <v/>
      </c>
      <c r="V433" s="16" t="str">
        <f>IF(ISERROR(VLOOKUP(CONCATENATE($A433,"_",V$2),'Reference data SID'!$B:$N,13,FALSE)),"",VLOOKUP(CONCATENATE($A433,"_",V$2),'Reference data SID'!$B:$N,13,FALSE))</f>
        <v/>
      </c>
      <c r="W433" s="16" t="str">
        <f>IF(ISERROR(VLOOKUP(CONCATENATE($A433,"_",W$2),'Reference data SID'!$B:$N,13,FALSE)),"",VLOOKUP(CONCATENATE($A433,"_",W$2),'Reference data SID'!$B:$N,13,FALSE))</f>
        <v/>
      </c>
      <c r="X433" s="16" t="str">
        <f>IF(ISERROR(VLOOKUP(CONCATENATE($A433,"_",X$2),'Reference data SID'!$B:$N,13,FALSE)),"",VLOOKUP(CONCATENATE($A433,"_",X$2),'Reference data SID'!$B:$N,13,FALSE))</f>
        <v/>
      </c>
      <c r="Y433" s="16" t="str">
        <f>IF(ISERROR(VLOOKUP(CONCATENATE($A433,"_",Y$2),'Reference data SID'!$B:$N,13,FALSE)),"",VLOOKUP(CONCATENATE($A433,"_",Y$2),'Reference data SID'!$B:$N,13,FALSE))</f>
        <v/>
      </c>
      <c r="Z433" s="16" t="str">
        <f>IF(ISERROR(VLOOKUP(CONCATENATE($A433,"_",Z$2),'Reference data SID'!$B:$N,13,FALSE)),"",VLOOKUP(CONCATENATE($A433,"_",Z$2),'Reference data SID'!$B:$N,13,FALSE))</f>
        <v/>
      </c>
      <c r="AA433" s="16" t="str">
        <f>IF(ISERROR(VLOOKUP(CONCATENATE($A433,"_",AA$2),'Reference data SID'!$B:$N,13,FALSE)),"",VLOOKUP(CONCATENATE($A433,"_",AA$2),'Reference data SID'!$B:$N,13,FALSE))</f>
        <v/>
      </c>
      <c r="AB433" s="16" t="str">
        <f>IF(ISERROR(VLOOKUP(CONCATENATE($A433,"_",AB$2),'Reference data SID'!$B:$N,13,FALSE)),"",VLOOKUP(CONCATENATE($A433,"_",AB$2),'Reference data SID'!$B:$N,13,FALSE))</f>
        <v/>
      </c>
      <c r="AC433" s="16" t="str">
        <f>IF(ISERROR(VLOOKUP(CONCATENATE($A433,"_",AC$2),'Reference data SID'!$B:$N,13,FALSE)),"",VLOOKUP(CONCATENATE($A433,"_",AC$2),'Reference data SID'!$B:$N,13,FALSE))</f>
        <v/>
      </c>
      <c r="AD433" s="16" t="str">
        <f>IF(ISERROR(VLOOKUP(CONCATENATE($A433,"_",AD$2),'Reference data SID'!$B:$N,13,FALSE)),"",VLOOKUP(CONCATENATE($A433,"_",AD$2),'Reference data SID'!$B:$N,13,FALSE))</f>
        <v/>
      </c>
      <c r="AE433" s="16" t="str">
        <f>IF(ISERROR(VLOOKUP(CONCATENATE($A433,"_",AE$2),'Reference data SID'!$B:$N,13,FALSE)),"",VLOOKUP(CONCATENATE($A433,"_",AE$2),'Reference data SID'!$B:$N,13,FALSE))</f>
        <v/>
      </c>
      <c r="AF433" s="16" t="str">
        <f>IF(ISERROR(VLOOKUP(CONCATENATE($A433,"_",AF$2),'Reference data SID'!$B:$N,13,FALSE)),"",VLOOKUP(CONCATENATE($A433,"_",AF$2),'Reference data SID'!$B:$N,13,FALSE))</f>
        <v/>
      </c>
      <c r="AG433" s="16" t="str">
        <f>IF(ISERROR(VLOOKUP(CONCATENATE($A433,"_",AG$2),'Reference data SID'!$B:$N,13,FALSE)),"",VLOOKUP(CONCATENATE($A433,"_",AG$2),'Reference data SID'!$B:$N,13,FALSE))</f>
        <v/>
      </c>
      <c r="AH433" s="16" t="str">
        <f>IF(ISERROR(VLOOKUP(CONCATENATE($A433,"_",AH$2),'Reference data SID'!$B:$N,13,FALSE)),"",VLOOKUP(CONCATENATE($A433,"_",AH$2),'Reference data SID'!$B:$N,13,FALSE))</f>
        <v/>
      </c>
      <c r="AI433" s="16" t="str">
        <f>IF(ISERROR(VLOOKUP(CONCATENATE($A433,"_",AI$2),'Reference data SID'!$B:$N,13,FALSE)),"",VLOOKUP(CONCATENATE($A433,"_",AI$2),'Reference data SID'!$B:$N,13,FALSE))</f>
        <v/>
      </c>
      <c r="AJ433" s="16" t="str">
        <f>IF(ISERROR(VLOOKUP(CONCATENATE($A433,"_",AJ$2),'Reference data SID'!$B:$N,13,FALSE)),"",VLOOKUP(CONCATENATE($A433,"_",AJ$2),'Reference data SID'!$B:$N,13,FALSE))</f>
        <v/>
      </c>
      <c r="AK433" s="16" t="str">
        <f>IF(ISERROR(VLOOKUP(CONCATENATE($A433,"_",AK$2),'Reference data SID'!$B:$N,13,FALSE)),"",VLOOKUP(CONCATENATE($A433,"_",AK$2),'Reference data SID'!$B:$N,13,FALSE))</f>
        <v/>
      </c>
      <c r="AL433" s="16" t="str">
        <f>IF(ISERROR(VLOOKUP(CONCATENATE($A433,"_",AL$2),'Reference data SID'!$B:$N,13,FALSE)),"",VLOOKUP(CONCATENATE($A433,"_",AL$2),'Reference data SID'!$B:$N,13,FALSE))</f>
        <v/>
      </c>
      <c r="AM433" s="16" t="str">
        <f>IF(ISERROR(VLOOKUP(CONCATENATE($A433,"_",AM$2),'Reference data SID'!$B:$N,13,FALSE)),"",VLOOKUP(CONCATENATE($A433,"_",AM$2),'Reference data SID'!$B:$N,13,FALSE))</f>
        <v/>
      </c>
      <c r="AN433" s="16" t="str">
        <f>IF(ISERROR(VLOOKUP(CONCATENATE($A433,"_",AN$2),'Reference data SID'!$B:$N,13,FALSE)),"",VLOOKUP(CONCATENATE($A433,"_",AN$2),'Reference data SID'!$B:$N,13,FALSE))</f>
        <v/>
      </c>
      <c r="AO433" s="16" t="str">
        <f>IF(ISERROR(VLOOKUP(CONCATENATE($A433,"_",AO$2),'Reference data SID'!$B:$N,13,FALSE)),"",VLOOKUP(CONCATENATE($A433,"_",AO$2),'Reference data SID'!$B:$N,13,FALSE))</f>
        <v/>
      </c>
      <c r="AP433" s="16" t="str">
        <f>IF(ISERROR(VLOOKUP(CONCATENATE($A433,"_",AP$2),'Reference data SID'!$B:$N,13,FALSE)),"",VLOOKUP(CONCATENATE($A433,"_",AP$2),'Reference data SID'!$B:$N,13,FALSE))</f>
        <v/>
      </c>
      <c r="AQ433" s="16" t="str">
        <f>IF(ISERROR(VLOOKUP(CONCATENATE($A433,"_",AQ$2),'Reference data SID'!$B:$N,13,FALSE)),"",VLOOKUP(CONCATENATE($A433,"_",AQ$2),'Reference data SID'!$B:$N,13,FALSE))</f>
        <v/>
      </c>
      <c r="AR433" s="16" t="str">
        <f>IF(ISERROR(VLOOKUP(CONCATENATE($A433,"_",AR$2),'Reference data SID'!$B:$N,13,FALSE)),"",VLOOKUP(CONCATENATE($A433,"_",AR$2),'Reference data SID'!$B:$N,13,FALSE))</f>
        <v/>
      </c>
      <c r="AS433" s="16" t="str">
        <f>IF(ISERROR(VLOOKUP(CONCATENATE($A433,"_",AS$2),'Reference data SID'!$B:$N,13,FALSE)),"",VLOOKUP(CONCATENATE($A433,"_",AS$2),'Reference data SID'!$B:$N,13,FALSE))</f>
        <v/>
      </c>
      <c r="AT433" s="16" t="str">
        <f>IF(ISERROR(VLOOKUP(CONCATENATE($A433,"_",AT$2),'Reference data SID'!$B:$N,13,FALSE)),"",VLOOKUP(CONCATENATE($A433,"_",AT$2),'Reference data SID'!$B:$N,13,FALSE))</f>
        <v/>
      </c>
    </row>
    <row r="434" spans="1:46" x14ac:dyDescent="0.25">
      <c r="A434">
        <v>430</v>
      </c>
      <c r="B434" s="16" t="str">
        <f>IF(ISERROR(VLOOKUP(CONCATENATE($A434,"_",B$2),'Reference data SID'!$B:$N,13,FALSE)),"",VLOOKUP(CONCATENATE($A434,"_",B$2),'Reference data SID'!$B:$N,13,FALSE))</f>
        <v/>
      </c>
      <c r="C434" s="16" t="str">
        <f>IF(ISERROR(VLOOKUP(CONCATENATE($A434,"_",C$2),'Reference data SID'!$B:$N,13,FALSE)),"",VLOOKUP(CONCATENATE($A434,"_",C$2),'Reference data SID'!$B:$N,13,FALSE))</f>
        <v/>
      </c>
      <c r="D434" s="16" t="str">
        <f>IF(ISERROR(VLOOKUP(CONCATENATE($A434,"_",D$2),'Reference data SID'!$B:$N,13,FALSE)),"",VLOOKUP(CONCATENATE($A434,"_",D$2),'Reference data SID'!$B:$N,13,FALSE))</f>
        <v/>
      </c>
      <c r="E434" s="16" t="str">
        <f>IF(ISERROR(VLOOKUP(CONCATENATE($A434,"_",E$2),'Reference data SID'!$B:$N,13,FALSE)),"",VLOOKUP(CONCATENATE($A434,"_",E$2),'Reference data SID'!$B:$N,13,FALSE))</f>
        <v/>
      </c>
      <c r="F434" s="16" t="str">
        <f>IF(ISERROR(VLOOKUP(CONCATENATE($A434,"_",F$2),'Reference data SID'!$B:$N,13,FALSE)),"",VLOOKUP(CONCATENATE($A434,"_",F$2),'Reference data SID'!$B:$N,13,FALSE))</f>
        <v/>
      </c>
      <c r="G434" s="16" t="str">
        <f>IF(ISERROR(VLOOKUP(CONCATENATE($A434,"_",G$2),'Reference data SID'!$B:$N,13,FALSE)),"",VLOOKUP(CONCATENATE($A434,"_",G$2),'Reference data SID'!$B:$N,13,FALSE))</f>
        <v/>
      </c>
      <c r="H434" s="16" t="str">
        <f>IF(ISERROR(VLOOKUP(CONCATENATE($A434,"_",H$2),'Reference data SID'!$B:$N,13,FALSE)),"",VLOOKUP(CONCATENATE($A434,"_",H$2),'Reference data SID'!$B:$N,13,FALSE))</f>
        <v/>
      </c>
      <c r="I434" s="16" t="str">
        <f>IF(ISERROR(VLOOKUP(CONCATENATE($A434,"_",I$2),'Reference data SID'!$B:$N,13,FALSE)),"",VLOOKUP(CONCATENATE($A434,"_",I$2),'Reference data SID'!$B:$N,13,FALSE))</f>
        <v/>
      </c>
      <c r="J434" s="16" t="str">
        <f>IF(ISERROR(VLOOKUP(CONCATENATE($A434,"_",J$2),'Reference data SID'!$B:$N,13,FALSE)),"",VLOOKUP(CONCATENATE($A434,"_",J$2),'Reference data SID'!$B:$N,13,FALSE))</f>
        <v/>
      </c>
      <c r="K434" s="16" t="str">
        <f>IF(ISERROR(VLOOKUP(CONCATENATE($A434,"_",K$2),'Reference data SID'!$B:$N,13,FALSE)),"",VLOOKUP(CONCATENATE($A434,"_",K$2),'Reference data SID'!$B:$N,13,FALSE))</f>
        <v/>
      </c>
      <c r="L434" s="16" t="str">
        <f>IF(ISERROR(VLOOKUP(CONCATENATE($A434,"_",L$2),'Reference data SID'!$B:$N,13,FALSE)),"",VLOOKUP(CONCATENATE($A434,"_",L$2),'Reference data SID'!$B:$N,13,FALSE))</f>
        <v/>
      </c>
      <c r="M434" s="16" t="str">
        <f>IF(ISERROR(VLOOKUP(CONCATENATE($A434,"_",M$2),'Reference data SID'!$B:$N,13,FALSE)),"",VLOOKUP(CONCATENATE($A434,"_",M$2),'Reference data SID'!$B:$N,13,FALSE))</f>
        <v/>
      </c>
      <c r="N434" s="16" t="str">
        <f>IF(ISERROR(VLOOKUP(CONCATENATE($A434,"_",N$2),'Reference data SID'!$B:$N,13,FALSE)),"",VLOOKUP(CONCATENATE($A434,"_",N$2),'Reference data SID'!$B:$N,13,FALSE))</f>
        <v/>
      </c>
      <c r="O434" s="16" t="str">
        <f>IF(ISERROR(VLOOKUP(CONCATENATE($A434,"_",O$2),'Reference data SID'!$B:$N,13,FALSE)),"",VLOOKUP(CONCATENATE($A434,"_",O$2),'Reference data SID'!$B:$N,13,FALSE))</f>
        <v/>
      </c>
      <c r="P434" s="16" t="str">
        <f>IF(ISERROR(VLOOKUP(CONCATENATE($A434,"_",P$2),'Reference data SID'!$B:$N,13,FALSE)),"",VLOOKUP(CONCATENATE($A434,"_",P$2),'Reference data SID'!$B:$N,13,FALSE))</f>
        <v/>
      </c>
      <c r="Q434" s="16" t="str">
        <f>IF(ISERROR(VLOOKUP(CONCATENATE($A434,"_",Q$2),'Reference data SID'!$B:$N,13,FALSE)),"",VLOOKUP(CONCATENATE($A434,"_",Q$2),'Reference data SID'!$B:$N,13,FALSE))</f>
        <v/>
      </c>
      <c r="R434" s="16" t="str">
        <f>IF(ISERROR(VLOOKUP(CONCATENATE($A434,"_",R$2),'Reference data SID'!$B:$N,13,FALSE)),"",VLOOKUP(CONCATENATE($A434,"_",R$2),'Reference data SID'!$B:$N,13,FALSE))</f>
        <v/>
      </c>
      <c r="S434" s="16" t="str">
        <f>IF(ISERROR(VLOOKUP(CONCATENATE($A434,"_",S$2),'Reference data SID'!$B:$N,13,FALSE)),"",VLOOKUP(CONCATENATE($A434,"_",S$2),'Reference data SID'!$B:$N,13,FALSE))</f>
        <v/>
      </c>
      <c r="T434" s="16" t="str">
        <f>IF(ISERROR(VLOOKUP(CONCATENATE($A434,"_",T$2),'Reference data SID'!$B:$N,13,FALSE)),"",VLOOKUP(CONCATENATE($A434,"_",T$2),'Reference data SID'!$B:$N,13,FALSE))</f>
        <v/>
      </c>
      <c r="U434" s="16" t="str">
        <f>IF(ISERROR(VLOOKUP(CONCATENATE($A434,"_",U$2),'Reference data SID'!$B:$N,13,FALSE)),"",VLOOKUP(CONCATENATE($A434,"_",U$2),'Reference data SID'!$B:$N,13,FALSE))</f>
        <v/>
      </c>
      <c r="V434" s="16" t="str">
        <f>IF(ISERROR(VLOOKUP(CONCATENATE($A434,"_",V$2),'Reference data SID'!$B:$N,13,FALSE)),"",VLOOKUP(CONCATENATE($A434,"_",V$2),'Reference data SID'!$B:$N,13,FALSE))</f>
        <v/>
      </c>
      <c r="W434" s="16" t="str">
        <f>IF(ISERROR(VLOOKUP(CONCATENATE($A434,"_",W$2),'Reference data SID'!$B:$N,13,FALSE)),"",VLOOKUP(CONCATENATE($A434,"_",W$2),'Reference data SID'!$B:$N,13,FALSE))</f>
        <v/>
      </c>
      <c r="X434" s="16" t="str">
        <f>IF(ISERROR(VLOOKUP(CONCATENATE($A434,"_",X$2),'Reference data SID'!$B:$N,13,FALSE)),"",VLOOKUP(CONCATENATE($A434,"_",X$2),'Reference data SID'!$B:$N,13,FALSE))</f>
        <v/>
      </c>
      <c r="Y434" s="16" t="str">
        <f>IF(ISERROR(VLOOKUP(CONCATENATE($A434,"_",Y$2),'Reference data SID'!$B:$N,13,FALSE)),"",VLOOKUP(CONCATENATE($A434,"_",Y$2),'Reference data SID'!$B:$N,13,FALSE))</f>
        <v/>
      </c>
      <c r="Z434" s="16" t="str">
        <f>IF(ISERROR(VLOOKUP(CONCATENATE($A434,"_",Z$2),'Reference data SID'!$B:$N,13,FALSE)),"",VLOOKUP(CONCATENATE($A434,"_",Z$2),'Reference data SID'!$B:$N,13,FALSE))</f>
        <v/>
      </c>
      <c r="AA434" s="16" t="str">
        <f>IF(ISERROR(VLOOKUP(CONCATENATE($A434,"_",AA$2),'Reference data SID'!$B:$N,13,FALSE)),"",VLOOKUP(CONCATENATE($A434,"_",AA$2),'Reference data SID'!$B:$N,13,FALSE))</f>
        <v/>
      </c>
      <c r="AB434" s="16" t="str">
        <f>IF(ISERROR(VLOOKUP(CONCATENATE($A434,"_",AB$2),'Reference data SID'!$B:$N,13,FALSE)),"",VLOOKUP(CONCATENATE($A434,"_",AB$2),'Reference data SID'!$B:$N,13,FALSE))</f>
        <v/>
      </c>
      <c r="AC434" s="16" t="str">
        <f>IF(ISERROR(VLOOKUP(CONCATENATE($A434,"_",AC$2),'Reference data SID'!$B:$N,13,FALSE)),"",VLOOKUP(CONCATENATE($A434,"_",AC$2),'Reference data SID'!$B:$N,13,FALSE))</f>
        <v/>
      </c>
      <c r="AD434" s="16" t="str">
        <f>IF(ISERROR(VLOOKUP(CONCATENATE($A434,"_",AD$2),'Reference data SID'!$B:$N,13,FALSE)),"",VLOOKUP(CONCATENATE($A434,"_",AD$2),'Reference data SID'!$B:$N,13,FALSE))</f>
        <v/>
      </c>
      <c r="AE434" s="16" t="str">
        <f>IF(ISERROR(VLOOKUP(CONCATENATE($A434,"_",AE$2),'Reference data SID'!$B:$N,13,FALSE)),"",VLOOKUP(CONCATENATE($A434,"_",AE$2),'Reference data SID'!$B:$N,13,FALSE))</f>
        <v/>
      </c>
      <c r="AF434" s="16" t="str">
        <f>IF(ISERROR(VLOOKUP(CONCATENATE($A434,"_",AF$2),'Reference data SID'!$B:$N,13,FALSE)),"",VLOOKUP(CONCATENATE($A434,"_",AF$2),'Reference data SID'!$B:$N,13,FALSE))</f>
        <v/>
      </c>
      <c r="AG434" s="16" t="str">
        <f>IF(ISERROR(VLOOKUP(CONCATENATE($A434,"_",AG$2),'Reference data SID'!$B:$N,13,FALSE)),"",VLOOKUP(CONCATENATE($A434,"_",AG$2),'Reference data SID'!$B:$N,13,FALSE))</f>
        <v/>
      </c>
      <c r="AH434" s="16" t="str">
        <f>IF(ISERROR(VLOOKUP(CONCATENATE($A434,"_",AH$2),'Reference data SID'!$B:$N,13,FALSE)),"",VLOOKUP(CONCATENATE($A434,"_",AH$2),'Reference data SID'!$B:$N,13,FALSE))</f>
        <v/>
      </c>
      <c r="AI434" s="16" t="str">
        <f>IF(ISERROR(VLOOKUP(CONCATENATE($A434,"_",AI$2),'Reference data SID'!$B:$N,13,FALSE)),"",VLOOKUP(CONCATENATE($A434,"_",AI$2),'Reference data SID'!$B:$N,13,FALSE))</f>
        <v/>
      </c>
      <c r="AJ434" s="16" t="str">
        <f>IF(ISERROR(VLOOKUP(CONCATENATE($A434,"_",AJ$2),'Reference data SID'!$B:$N,13,FALSE)),"",VLOOKUP(CONCATENATE($A434,"_",AJ$2),'Reference data SID'!$B:$N,13,FALSE))</f>
        <v/>
      </c>
      <c r="AK434" s="16" t="str">
        <f>IF(ISERROR(VLOOKUP(CONCATENATE($A434,"_",AK$2),'Reference data SID'!$B:$N,13,FALSE)),"",VLOOKUP(CONCATENATE($A434,"_",AK$2),'Reference data SID'!$B:$N,13,FALSE))</f>
        <v/>
      </c>
      <c r="AL434" s="16" t="str">
        <f>IF(ISERROR(VLOOKUP(CONCATENATE($A434,"_",AL$2),'Reference data SID'!$B:$N,13,FALSE)),"",VLOOKUP(CONCATENATE($A434,"_",AL$2),'Reference data SID'!$B:$N,13,FALSE))</f>
        <v/>
      </c>
      <c r="AM434" s="16" t="str">
        <f>IF(ISERROR(VLOOKUP(CONCATENATE($A434,"_",AM$2),'Reference data SID'!$B:$N,13,FALSE)),"",VLOOKUP(CONCATENATE($A434,"_",AM$2),'Reference data SID'!$B:$N,13,FALSE))</f>
        <v/>
      </c>
      <c r="AN434" s="16" t="str">
        <f>IF(ISERROR(VLOOKUP(CONCATENATE($A434,"_",AN$2),'Reference data SID'!$B:$N,13,FALSE)),"",VLOOKUP(CONCATENATE($A434,"_",AN$2),'Reference data SID'!$B:$N,13,FALSE))</f>
        <v/>
      </c>
      <c r="AO434" s="16" t="str">
        <f>IF(ISERROR(VLOOKUP(CONCATENATE($A434,"_",AO$2),'Reference data SID'!$B:$N,13,FALSE)),"",VLOOKUP(CONCATENATE($A434,"_",AO$2),'Reference data SID'!$B:$N,13,FALSE))</f>
        <v/>
      </c>
      <c r="AP434" s="16" t="str">
        <f>IF(ISERROR(VLOOKUP(CONCATENATE($A434,"_",AP$2),'Reference data SID'!$B:$N,13,FALSE)),"",VLOOKUP(CONCATENATE($A434,"_",AP$2),'Reference data SID'!$B:$N,13,FALSE))</f>
        <v/>
      </c>
      <c r="AQ434" s="16" t="str">
        <f>IF(ISERROR(VLOOKUP(CONCATENATE($A434,"_",AQ$2),'Reference data SID'!$B:$N,13,FALSE)),"",VLOOKUP(CONCATENATE($A434,"_",AQ$2),'Reference data SID'!$B:$N,13,FALSE))</f>
        <v/>
      </c>
      <c r="AR434" s="16" t="str">
        <f>IF(ISERROR(VLOOKUP(CONCATENATE($A434,"_",AR$2),'Reference data SID'!$B:$N,13,FALSE)),"",VLOOKUP(CONCATENATE($A434,"_",AR$2),'Reference data SID'!$B:$N,13,FALSE))</f>
        <v/>
      </c>
      <c r="AS434" s="16" t="str">
        <f>IF(ISERROR(VLOOKUP(CONCATENATE($A434,"_",AS$2),'Reference data SID'!$B:$N,13,FALSE)),"",VLOOKUP(CONCATENATE($A434,"_",AS$2),'Reference data SID'!$B:$N,13,FALSE))</f>
        <v/>
      </c>
      <c r="AT434" s="16" t="str">
        <f>IF(ISERROR(VLOOKUP(CONCATENATE($A434,"_",AT$2),'Reference data SID'!$B:$N,13,FALSE)),"",VLOOKUP(CONCATENATE($A434,"_",AT$2),'Reference data SID'!$B:$N,13,FALSE))</f>
        <v/>
      </c>
    </row>
    <row r="435" spans="1:46" x14ac:dyDescent="0.25">
      <c r="A435">
        <v>431</v>
      </c>
      <c r="B435" s="16" t="str">
        <f>IF(ISERROR(VLOOKUP(CONCATENATE($A435,"_",B$2),'Reference data SID'!$B:$N,13,FALSE)),"",VLOOKUP(CONCATENATE($A435,"_",B$2),'Reference data SID'!$B:$N,13,FALSE))</f>
        <v/>
      </c>
      <c r="C435" s="16" t="str">
        <f>IF(ISERROR(VLOOKUP(CONCATENATE($A435,"_",C$2),'Reference data SID'!$B:$N,13,FALSE)),"",VLOOKUP(CONCATENATE($A435,"_",C$2),'Reference data SID'!$B:$N,13,FALSE))</f>
        <v/>
      </c>
      <c r="D435" s="16" t="str">
        <f>IF(ISERROR(VLOOKUP(CONCATENATE($A435,"_",D$2),'Reference data SID'!$B:$N,13,FALSE)),"",VLOOKUP(CONCATENATE($A435,"_",D$2),'Reference data SID'!$B:$N,13,FALSE))</f>
        <v/>
      </c>
      <c r="E435" s="16" t="str">
        <f>IF(ISERROR(VLOOKUP(CONCATENATE($A435,"_",E$2),'Reference data SID'!$B:$N,13,FALSE)),"",VLOOKUP(CONCATENATE($A435,"_",E$2),'Reference data SID'!$B:$N,13,FALSE))</f>
        <v/>
      </c>
      <c r="F435" s="16" t="str">
        <f>IF(ISERROR(VLOOKUP(CONCATENATE($A435,"_",F$2),'Reference data SID'!$B:$N,13,FALSE)),"",VLOOKUP(CONCATENATE($A435,"_",F$2),'Reference data SID'!$B:$N,13,FALSE))</f>
        <v/>
      </c>
      <c r="G435" s="16" t="str">
        <f>IF(ISERROR(VLOOKUP(CONCATENATE($A435,"_",G$2),'Reference data SID'!$B:$N,13,FALSE)),"",VLOOKUP(CONCATENATE($A435,"_",G$2),'Reference data SID'!$B:$N,13,FALSE))</f>
        <v/>
      </c>
      <c r="H435" s="16" t="str">
        <f>IF(ISERROR(VLOOKUP(CONCATENATE($A435,"_",H$2),'Reference data SID'!$B:$N,13,FALSE)),"",VLOOKUP(CONCATENATE($A435,"_",H$2),'Reference data SID'!$B:$N,13,FALSE))</f>
        <v/>
      </c>
      <c r="I435" s="16" t="str">
        <f>IF(ISERROR(VLOOKUP(CONCATENATE($A435,"_",I$2),'Reference data SID'!$B:$N,13,FALSE)),"",VLOOKUP(CONCATENATE($A435,"_",I$2),'Reference data SID'!$B:$N,13,FALSE))</f>
        <v/>
      </c>
      <c r="J435" s="16" t="str">
        <f>IF(ISERROR(VLOOKUP(CONCATENATE($A435,"_",J$2),'Reference data SID'!$B:$N,13,FALSE)),"",VLOOKUP(CONCATENATE($A435,"_",J$2),'Reference data SID'!$B:$N,13,FALSE))</f>
        <v/>
      </c>
      <c r="K435" s="16" t="str">
        <f>IF(ISERROR(VLOOKUP(CONCATENATE($A435,"_",K$2),'Reference data SID'!$B:$N,13,FALSE)),"",VLOOKUP(CONCATENATE($A435,"_",K$2),'Reference data SID'!$B:$N,13,FALSE))</f>
        <v/>
      </c>
      <c r="L435" s="16" t="str">
        <f>IF(ISERROR(VLOOKUP(CONCATENATE($A435,"_",L$2),'Reference data SID'!$B:$N,13,FALSE)),"",VLOOKUP(CONCATENATE($A435,"_",L$2),'Reference data SID'!$B:$N,13,FALSE))</f>
        <v/>
      </c>
      <c r="M435" s="16" t="str">
        <f>IF(ISERROR(VLOOKUP(CONCATENATE($A435,"_",M$2),'Reference data SID'!$B:$N,13,FALSE)),"",VLOOKUP(CONCATENATE($A435,"_",M$2),'Reference data SID'!$B:$N,13,FALSE))</f>
        <v/>
      </c>
      <c r="N435" s="16" t="str">
        <f>IF(ISERROR(VLOOKUP(CONCATENATE($A435,"_",N$2),'Reference data SID'!$B:$N,13,FALSE)),"",VLOOKUP(CONCATENATE($A435,"_",N$2),'Reference data SID'!$B:$N,13,FALSE))</f>
        <v/>
      </c>
      <c r="O435" s="16" t="str">
        <f>IF(ISERROR(VLOOKUP(CONCATENATE($A435,"_",O$2),'Reference data SID'!$B:$N,13,FALSE)),"",VLOOKUP(CONCATENATE($A435,"_",O$2),'Reference data SID'!$B:$N,13,FALSE))</f>
        <v/>
      </c>
      <c r="P435" s="16" t="str">
        <f>IF(ISERROR(VLOOKUP(CONCATENATE($A435,"_",P$2),'Reference data SID'!$B:$N,13,FALSE)),"",VLOOKUP(CONCATENATE($A435,"_",P$2),'Reference data SID'!$B:$N,13,FALSE))</f>
        <v/>
      </c>
      <c r="Q435" s="16" t="str">
        <f>IF(ISERROR(VLOOKUP(CONCATENATE($A435,"_",Q$2),'Reference data SID'!$B:$N,13,FALSE)),"",VLOOKUP(CONCATENATE($A435,"_",Q$2),'Reference data SID'!$B:$N,13,FALSE))</f>
        <v/>
      </c>
      <c r="R435" s="16" t="str">
        <f>IF(ISERROR(VLOOKUP(CONCATENATE($A435,"_",R$2),'Reference data SID'!$B:$N,13,FALSE)),"",VLOOKUP(CONCATENATE($A435,"_",R$2),'Reference data SID'!$B:$N,13,FALSE))</f>
        <v/>
      </c>
      <c r="S435" s="16" t="str">
        <f>IF(ISERROR(VLOOKUP(CONCATENATE($A435,"_",S$2),'Reference data SID'!$B:$N,13,FALSE)),"",VLOOKUP(CONCATENATE($A435,"_",S$2),'Reference data SID'!$B:$N,13,FALSE))</f>
        <v/>
      </c>
      <c r="T435" s="16" t="str">
        <f>IF(ISERROR(VLOOKUP(CONCATENATE($A435,"_",T$2),'Reference data SID'!$B:$N,13,FALSE)),"",VLOOKUP(CONCATENATE($A435,"_",T$2),'Reference data SID'!$B:$N,13,FALSE))</f>
        <v/>
      </c>
      <c r="U435" s="16" t="str">
        <f>IF(ISERROR(VLOOKUP(CONCATENATE($A435,"_",U$2),'Reference data SID'!$B:$N,13,FALSE)),"",VLOOKUP(CONCATENATE($A435,"_",U$2),'Reference data SID'!$B:$N,13,FALSE))</f>
        <v/>
      </c>
      <c r="V435" s="16" t="str">
        <f>IF(ISERROR(VLOOKUP(CONCATENATE($A435,"_",V$2),'Reference data SID'!$B:$N,13,FALSE)),"",VLOOKUP(CONCATENATE($A435,"_",V$2),'Reference data SID'!$B:$N,13,FALSE))</f>
        <v/>
      </c>
      <c r="W435" s="16" t="str">
        <f>IF(ISERROR(VLOOKUP(CONCATENATE($A435,"_",W$2),'Reference data SID'!$B:$N,13,FALSE)),"",VLOOKUP(CONCATENATE($A435,"_",W$2),'Reference data SID'!$B:$N,13,FALSE))</f>
        <v/>
      </c>
      <c r="X435" s="16" t="str">
        <f>IF(ISERROR(VLOOKUP(CONCATENATE($A435,"_",X$2),'Reference data SID'!$B:$N,13,FALSE)),"",VLOOKUP(CONCATENATE($A435,"_",X$2),'Reference data SID'!$B:$N,13,FALSE))</f>
        <v/>
      </c>
      <c r="Y435" s="16" t="str">
        <f>IF(ISERROR(VLOOKUP(CONCATENATE($A435,"_",Y$2),'Reference data SID'!$B:$N,13,FALSE)),"",VLOOKUP(CONCATENATE($A435,"_",Y$2),'Reference data SID'!$B:$N,13,FALSE))</f>
        <v/>
      </c>
      <c r="Z435" s="16" t="str">
        <f>IF(ISERROR(VLOOKUP(CONCATENATE($A435,"_",Z$2),'Reference data SID'!$B:$N,13,FALSE)),"",VLOOKUP(CONCATENATE($A435,"_",Z$2),'Reference data SID'!$B:$N,13,FALSE))</f>
        <v/>
      </c>
      <c r="AA435" s="16" t="str">
        <f>IF(ISERROR(VLOOKUP(CONCATENATE($A435,"_",AA$2),'Reference data SID'!$B:$N,13,FALSE)),"",VLOOKUP(CONCATENATE($A435,"_",AA$2),'Reference data SID'!$B:$N,13,FALSE))</f>
        <v/>
      </c>
      <c r="AB435" s="16" t="str">
        <f>IF(ISERROR(VLOOKUP(CONCATENATE($A435,"_",AB$2),'Reference data SID'!$B:$N,13,FALSE)),"",VLOOKUP(CONCATENATE($A435,"_",AB$2),'Reference data SID'!$B:$N,13,FALSE))</f>
        <v/>
      </c>
      <c r="AC435" s="16" t="str">
        <f>IF(ISERROR(VLOOKUP(CONCATENATE($A435,"_",AC$2),'Reference data SID'!$B:$N,13,FALSE)),"",VLOOKUP(CONCATENATE($A435,"_",AC$2),'Reference data SID'!$B:$N,13,FALSE))</f>
        <v/>
      </c>
      <c r="AD435" s="16" t="str">
        <f>IF(ISERROR(VLOOKUP(CONCATENATE($A435,"_",AD$2),'Reference data SID'!$B:$N,13,FALSE)),"",VLOOKUP(CONCATENATE($A435,"_",AD$2),'Reference data SID'!$B:$N,13,FALSE))</f>
        <v/>
      </c>
      <c r="AE435" s="16" t="str">
        <f>IF(ISERROR(VLOOKUP(CONCATENATE($A435,"_",AE$2),'Reference data SID'!$B:$N,13,FALSE)),"",VLOOKUP(CONCATENATE($A435,"_",AE$2),'Reference data SID'!$B:$N,13,FALSE))</f>
        <v/>
      </c>
      <c r="AF435" s="16" t="str">
        <f>IF(ISERROR(VLOOKUP(CONCATENATE($A435,"_",AF$2),'Reference data SID'!$B:$N,13,FALSE)),"",VLOOKUP(CONCATENATE($A435,"_",AF$2),'Reference data SID'!$B:$N,13,FALSE))</f>
        <v/>
      </c>
      <c r="AG435" s="16" t="str">
        <f>IF(ISERROR(VLOOKUP(CONCATENATE($A435,"_",AG$2),'Reference data SID'!$B:$N,13,FALSE)),"",VLOOKUP(CONCATENATE($A435,"_",AG$2),'Reference data SID'!$B:$N,13,FALSE))</f>
        <v/>
      </c>
      <c r="AH435" s="16" t="str">
        <f>IF(ISERROR(VLOOKUP(CONCATENATE($A435,"_",AH$2),'Reference data SID'!$B:$N,13,FALSE)),"",VLOOKUP(CONCATENATE($A435,"_",AH$2),'Reference data SID'!$B:$N,13,FALSE))</f>
        <v/>
      </c>
      <c r="AI435" s="16" t="str">
        <f>IF(ISERROR(VLOOKUP(CONCATENATE($A435,"_",AI$2),'Reference data SID'!$B:$N,13,FALSE)),"",VLOOKUP(CONCATENATE($A435,"_",AI$2),'Reference data SID'!$B:$N,13,FALSE))</f>
        <v/>
      </c>
      <c r="AJ435" s="16" t="str">
        <f>IF(ISERROR(VLOOKUP(CONCATENATE($A435,"_",AJ$2),'Reference data SID'!$B:$N,13,FALSE)),"",VLOOKUP(CONCATENATE($A435,"_",AJ$2),'Reference data SID'!$B:$N,13,FALSE))</f>
        <v/>
      </c>
      <c r="AK435" s="16" t="str">
        <f>IF(ISERROR(VLOOKUP(CONCATENATE($A435,"_",AK$2),'Reference data SID'!$B:$N,13,FALSE)),"",VLOOKUP(CONCATENATE($A435,"_",AK$2),'Reference data SID'!$B:$N,13,FALSE))</f>
        <v/>
      </c>
      <c r="AL435" s="16" t="str">
        <f>IF(ISERROR(VLOOKUP(CONCATENATE($A435,"_",AL$2),'Reference data SID'!$B:$N,13,FALSE)),"",VLOOKUP(CONCATENATE($A435,"_",AL$2),'Reference data SID'!$B:$N,13,FALSE))</f>
        <v/>
      </c>
      <c r="AM435" s="16" t="str">
        <f>IF(ISERROR(VLOOKUP(CONCATENATE($A435,"_",AM$2),'Reference data SID'!$B:$N,13,FALSE)),"",VLOOKUP(CONCATENATE($A435,"_",AM$2),'Reference data SID'!$B:$N,13,FALSE))</f>
        <v/>
      </c>
      <c r="AN435" s="16" t="str">
        <f>IF(ISERROR(VLOOKUP(CONCATENATE($A435,"_",AN$2),'Reference data SID'!$B:$N,13,FALSE)),"",VLOOKUP(CONCATENATE($A435,"_",AN$2),'Reference data SID'!$B:$N,13,FALSE))</f>
        <v/>
      </c>
      <c r="AO435" s="16" t="str">
        <f>IF(ISERROR(VLOOKUP(CONCATENATE($A435,"_",AO$2),'Reference data SID'!$B:$N,13,FALSE)),"",VLOOKUP(CONCATENATE($A435,"_",AO$2),'Reference data SID'!$B:$N,13,FALSE))</f>
        <v/>
      </c>
      <c r="AP435" s="16" t="str">
        <f>IF(ISERROR(VLOOKUP(CONCATENATE($A435,"_",AP$2),'Reference data SID'!$B:$N,13,FALSE)),"",VLOOKUP(CONCATENATE($A435,"_",AP$2),'Reference data SID'!$B:$N,13,FALSE))</f>
        <v/>
      </c>
      <c r="AQ435" s="16" t="str">
        <f>IF(ISERROR(VLOOKUP(CONCATENATE($A435,"_",AQ$2),'Reference data SID'!$B:$N,13,FALSE)),"",VLOOKUP(CONCATENATE($A435,"_",AQ$2),'Reference data SID'!$B:$N,13,FALSE))</f>
        <v/>
      </c>
      <c r="AR435" s="16" t="str">
        <f>IF(ISERROR(VLOOKUP(CONCATENATE($A435,"_",AR$2),'Reference data SID'!$B:$N,13,FALSE)),"",VLOOKUP(CONCATENATE($A435,"_",AR$2),'Reference data SID'!$B:$N,13,FALSE))</f>
        <v/>
      </c>
      <c r="AS435" s="16" t="str">
        <f>IF(ISERROR(VLOOKUP(CONCATENATE($A435,"_",AS$2),'Reference data SID'!$B:$N,13,FALSE)),"",VLOOKUP(CONCATENATE($A435,"_",AS$2),'Reference data SID'!$B:$N,13,FALSE))</f>
        <v/>
      </c>
      <c r="AT435" s="16" t="str">
        <f>IF(ISERROR(VLOOKUP(CONCATENATE($A435,"_",AT$2),'Reference data SID'!$B:$N,13,FALSE)),"",VLOOKUP(CONCATENATE($A435,"_",AT$2),'Reference data SID'!$B:$N,13,FALSE))</f>
        <v/>
      </c>
    </row>
    <row r="436" spans="1:46" x14ac:dyDescent="0.25">
      <c r="A436">
        <v>432</v>
      </c>
      <c r="B436" s="16" t="str">
        <f>IF(ISERROR(VLOOKUP(CONCATENATE($A436,"_",B$2),'Reference data SID'!$B:$N,13,FALSE)),"",VLOOKUP(CONCATENATE($A436,"_",B$2),'Reference data SID'!$B:$N,13,FALSE))</f>
        <v/>
      </c>
      <c r="C436" s="16" t="str">
        <f>IF(ISERROR(VLOOKUP(CONCATENATE($A436,"_",C$2),'Reference data SID'!$B:$N,13,FALSE)),"",VLOOKUP(CONCATENATE($A436,"_",C$2),'Reference data SID'!$B:$N,13,FALSE))</f>
        <v/>
      </c>
      <c r="D436" s="16" t="str">
        <f>IF(ISERROR(VLOOKUP(CONCATENATE($A436,"_",D$2),'Reference data SID'!$B:$N,13,FALSE)),"",VLOOKUP(CONCATENATE($A436,"_",D$2),'Reference data SID'!$B:$N,13,FALSE))</f>
        <v/>
      </c>
      <c r="E436" s="16" t="str">
        <f>IF(ISERROR(VLOOKUP(CONCATENATE($A436,"_",E$2),'Reference data SID'!$B:$N,13,FALSE)),"",VLOOKUP(CONCATENATE($A436,"_",E$2),'Reference data SID'!$B:$N,13,FALSE))</f>
        <v/>
      </c>
      <c r="F436" s="16" t="str">
        <f>IF(ISERROR(VLOOKUP(CONCATENATE($A436,"_",F$2),'Reference data SID'!$B:$N,13,FALSE)),"",VLOOKUP(CONCATENATE($A436,"_",F$2),'Reference data SID'!$B:$N,13,FALSE))</f>
        <v/>
      </c>
      <c r="G436" s="16" t="str">
        <f>IF(ISERROR(VLOOKUP(CONCATENATE($A436,"_",G$2),'Reference data SID'!$B:$N,13,FALSE)),"",VLOOKUP(CONCATENATE($A436,"_",G$2),'Reference data SID'!$B:$N,13,FALSE))</f>
        <v/>
      </c>
      <c r="H436" s="16" t="str">
        <f>IF(ISERROR(VLOOKUP(CONCATENATE($A436,"_",H$2),'Reference data SID'!$B:$N,13,FALSE)),"",VLOOKUP(CONCATENATE($A436,"_",H$2),'Reference data SID'!$B:$N,13,FALSE))</f>
        <v/>
      </c>
      <c r="I436" s="16" t="str">
        <f>IF(ISERROR(VLOOKUP(CONCATENATE($A436,"_",I$2),'Reference data SID'!$B:$N,13,FALSE)),"",VLOOKUP(CONCATENATE($A436,"_",I$2),'Reference data SID'!$B:$N,13,FALSE))</f>
        <v/>
      </c>
      <c r="J436" s="16" t="str">
        <f>IF(ISERROR(VLOOKUP(CONCATENATE($A436,"_",J$2),'Reference data SID'!$B:$N,13,FALSE)),"",VLOOKUP(CONCATENATE($A436,"_",J$2),'Reference data SID'!$B:$N,13,FALSE))</f>
        <v/>
      </c>
      <c r="K436" s="16" t="str">
        <f>IF(ISERROR(VLOOKUP(CONCATENATE($A436,"_",K$2),'Reference data SID'!$B:$N,13,FALSE)),"",VLOOKUP(CONCATENATE($A436,"_",K$2),'Reference data SID'!$B:$N,13,FALSE))</f>
        <v/>
      </c>
      <c r="L436" s="16" t="str">
        <f>IF(ISERROR(VLOOKUP(CONCATENATE($A436,"_",L$2),'Reference data SID'!$B:$N,13,FALSE)),"",VLOOKUP(CONCATENATE($A436,"_",L$2),'Reference data SID'!$B:$N,13,FALSE))</f>
        <v/>
      </c>
      <c r="M436" s="16" t="str">
        <f>IF(ISERROR(VLOOKUP(CONCATENATE($A436,"_",M$2),'Reference data SID'!$B:$N,13,FALSE)),"",VLOOKUP(CONCATENATE($A436,"_",M$2),'Reference data SID'!$B:$N,13,FALSE))</f>
        <v/>
      </c>
      <c r="N436" s="16" t="str">
        <f>IF(ISERROR(VLOOKUP(CONCATENATE($A436,"_",N$2),'Reference data SID'!$B:$N,13,FALSE)),"",VLOOKUP(CONCATENATE($A436,"_",N$2),'Reference data SID'!$B:$N,13,FALSE))</f>
        <v/>
      </c>
      <c r="O436" s="16" t="str">
        <f>IF(ISERROR(VLOOKUP(CONCATENATE($A436,"_",O$2),'Reference data SID'!$B:$N,13,FALSE)),"",VLOOKUP(CONCATENATE($A436,"_",O$2),'Reference data SID'!$B:$N,13,FALSE))</f>
        <v/>
      </c>
      <c r="P436" s="16" t="str">
        <f>IF(ISERROR(VLOOKUP(CONCATENATE($A436,"_",P$2),'Reference data SID'!$B:$N,13,FALSE)),"",VLOOKUP(CONCATENATE($A436,"_",P$2),'Reference data SID'!$B:$N,13,FALSE))</f>
        <v/>
      </c>
      <c r="Q436" s="16" t="str">
        <f>IF(ISERROR(VLOOKUP(CONCATENATE($A436,"_",Q$2),'Reference data SID'!$B:$N,13,FALSE)),"",VLOOKUP(CONCATENATE($A436,"_",Q$2),'Reference data SID'!$B:$N,13,FALSE))</f>
        <v/>
      </c>
      <c r="R436" s="16" t="str">
        <f>IF(ISERROR(VLOOKUP(CONCATENATE($A436,"_",R$2),'Reference data SID'!$B:$N,13,FALSE)),"",VLOOKUP(CONCATENATE($A436,"_",R$2),'Reference data SID'!$B:$N,13,FALSE))</f>
        <v/>
      </c>
      <c r="S436" s="16" t="str">
        <f>IF(ISERROR(VLOOKUP(CONCATENATE($A436,"_",S$2),'Reference data SID'!$B:$N,13,FALSE)),"",VLOOKUP(CONCATENATE($A436,"_",S$2),'Reference data SID'!$B:$N,13,FALSE))</f>
        <v/>
      </c>
      <c r="T436" s="16" t="str">
        <f>IF(ISERROR(VLOOKUP(CONCATENATE($A436,"_",T$2),'Reference data SID'!$B:$N,13,FALSE)),"",VLOOKUP(CONCATENATE($A436,"_",T$2),'Reference data SID'!$B:$N,13,FALSE))</f>
        <v/>
      </c>
      <c r="U436" s="16" t="str">
        <f>IF(ISERROR(VLOOKUP(CONCATENATE($A436,"_",U$2),'Reference data SID'!$B:$N,13,FALSE)),"",VLOOKUP(CONCATENATE($A436,"_",U$2),'Reference data SID'!$B:$N,13,FALSE))</f>
        <v/>
      </c>
      <c r="V436" s="16" t="str">
        <f>IF(ISERROR(VLOOKUP(CONCATENATE($A436,"_",V$2),'Reference data SID'!$B:$N,13,FALSE)),"",VLOOKUP(CONCATENATE($A436,"_",V$2),'Reference data SID'!$B:$N,13,FALSE))</f>
        <v/>
      </c>
      <c r="W436" s="16" t="str">
        <f>IF(ISERROR(VLOOKUP(CONCATENATE($A436,"_",W$2),'Reference data SID'!$B:$N,13,FALSE)),"",VLOOKUP(CONCATENATE($A436,"_",W$2),'Reference data SID'!$B:$N,13,FALSE))</f>
        <v/>
      </c>
      <c r="X436" s="16" t="str">
        <f>IF(ISERROR(VLOOKUP(CONCATENATE($A436,"_",X$2),'Reference data SID'!$B:$N,13,FALSE)),"",VLOOKUP(CONCATENATE($A436,"_",X$2),'Reference data SID'!$B:$N,13,FALSE))</f>
        <v/>
      </c>
      <c r="Y436" s="16" t="str">
        <f>IF(ISERROR(VLOOKUP(CONCATENATE($A436,"_",Y$2),'Reference data SID'!$B:$N,13,FALSE)),"",VLOOKUP(CONCATENATE($A436,"_",Y$2),'Reference data SID'!$B:$N,13,FALSE))</f>
        <v/>
      </c>
      <c r="Z436" s="16" t="str">
        <f>IF(ISERROR(VLOOKUP(CONCATENATE($A436,"_",Z$2),'Reference data SID'!$B:$N,13,FALSE)),"",VLOOKUP(CONCATENATE($A436,"_",Z$2),'Reference data SID'!$B:$N,13,FALSE))</f>
        <v/>
      </c>
      <c r="AA436" s="16" t="str">
        <f>IF(ISERROR(VLOOKUP(CONCATENATE($A436,"_",AA$2),'Reference data SID'!$B:$N,13,FALSE)),"",VLOOKUP(CONCATENATE($A436,"_",AA$2),'Reference data SID'!$B:$N,13,FALSE))</f>
        <v/>
      </c>
      <c r="AB436" s="16" t="str">
        <f>IF(ISERROR(VLOOKUP(CONCATENATE($A436,"_",AB$2),'Reference data SID'!$B:$N,13,FALSE)),"",VLOOKUP(CONCATENATE($A436,"_",AB$2),'Reference data SID'!$B:$N,13,FALSE))</f>
        <v/>
      </c>
      <c r="AC436" s="16" t="str">
        <f>IF(ISERROR(VLOOKUP(CONCATENATE($A436,"_",AC$2),'Reference data SID'!$B:$N,13,FALSE)),"",VLOOKUP(CONCATENATE($A436,"_",AC$2),'Reference data SID'!$B:$N,13,FALSE))</f>
        <v/>
      </c>
      <c r="AD436" s="16" t="str">
        <f>IF(ISERROR(VLOOKUP(CONCATENATE($A436,"_",AD$2),'Reference data SID'!$B:$N,13,FALSE)),"",VLOOKUP(CONCATENATE($A436,"_",AD$2),'Reference data SID'!$B:$N,13,FALSE))</f>
        <v/>
      </c>
      <c r="AE436" s="16" t="str">
        <f>IF(ISERROR(VLOOKUP(CONCATENATE($A436,"_",AE$2),'Reference data SID'!$B:$N,13,FALSE)),"",VLOOKUP(CONCATENATE($A436,"_",AE$2),'Reference data SID'!$B:$N,13,FALSE))</f>
        <v/>
      </c>
      <c r="AF436" s="16" t="str">
        <f>IF(ISERROR(VLOOKUP(CONCATENATE($A436,"_",AF$2),'Reference data SID'!$B:$N,13,FALSE)),"",VLOOKUP(CONCATENATE($A436,"_",AF$2),'Reference data SID'!$B:$N,13,FALSE))</f>
        <v/>
      </c>
      <c r="AG436" s="16" t="str">
        <f>IF(ISERROR(VLOOKUP(CONCATENATE($A436,"_",AG$2),'Reference data SID'!$B:$N,13,FALSE)),"",VLOOKUP(CONCATENATE($A436,"_",AG$2),'Reference data SID'!$B:$N,13,FALSE))</f>
        <v/>
      </c>
      <c r="AH436" s="16" t="str">
        <f>IF(ISERROR(VLOOKUP(CONCATENATE($A436,"_",AH$2),'Reference data SID'!$B:$N,13,FALSE)),"",VLOOKUP(CONCATENATE($A436,"_",AH$2),'Reference data SID'!$B:$N,13,FALSE))</f>
        <v/>
      </c>
      <c r="AI436" s="16" t="str">
        <f>IF(ISERROR(VLOOKUP(CONCATENATE($A436,"_",AI$2),'Reference data SID'!$B:$N,13,FALSE)),"",VLOOKUP(CONCATENATE($A436,"_",AI$2),'Reference data SID'!$B:$N,13,FALSE))</f>
        <v/>
      </c>
      <c r="AJ436" s="16" t="str">
        <f>IF(ISERROR(VLOOKUP(CONCATENATE($A436,"_",AJ$2),'Reference data SID'!$B:$N,13,FALSE)),"",VLOOKUP(CONCATENATE($A436,"_",AJ$2),'Reference data SID'!$B:$N,13,FALSE))</f>
        <v/>
      </c>
      <c r="AK436" s="16" t="str">
        <f>IF(ISERROR(VLOOKUP(CONCATENATE($A436,"_",AK$2),'Reference data SID'!$B:$N,13,FALSE)),"",VLOOKUP(CONCATENATE($A436,"_",AK$2),'Reference data SID'!$B:$N,13,FALSE))</f>
        <v/>
      </c>
      <c r="AL436" s="16" t="str">
        <f>IF(ISERROR(VLOOKUP(CONCATENATE($A436,"_",AL$2),'Reference data SID'!$B:$N,13,FALSE)),"",VLOOKUP(CONCATENATE($A436,"_",AL$2),'Reference data SID'!$B:$N,13,FALSE))</f>
        <v/>
      </c>
      <c r="AM436" s="16" t="str">
        <f>IF(ISERROR(VLOOKUP(CONCATENATE($A436,"_",AM$2),'Reference data SID'!$B:$N,13,FALSE)),"",VLOOKUP(CONCATENATE($A436,"_",AM$2),'Reference data SID'!$B:$N,13,FALSE))</f>
        <v/>
      </c>
      <c r="AN436" s="16" t="str">
        <f>IF(ISERROR(VLOOKUP(CONCATENATE($A436,"_",AN$2),'Reference data SID'!$B:$N,13,FALSE)),"",VLOOKUP(CONCATENATE($A436,"_",AN$2),'Reference data SID'!$B:$N,13,FALSE))</f>
        <v/>
      </c>
      <c r="AO436" s="16" t="str">
        <f>IF(ISERROR(VLOOKUP(CONCATENATE($A436,"_",AO$2),'Reference data SID'!$B:$N,13,FALSE)),"",VLOOKUP(CONCATENATE($A436,"_",AO$2),'Reference data SID'!$B:$N,13,FALSE))</f>
        <v/>
      </c>
      <c r="AP436" s="16" t="str">
        <f>IF(ISERROR(VLOOKUP(CONCATENATE($A436,"_",AP$2),'Reference data SID'!$B:$N,13,FALSE)),"",VLOOKUP(CONCATENATE($A436,"_",AP$2),'Reference data SID'!$B:$N,13,FALSE))</f>
        <v/>
      </c>
      <c r="AQ436" s="16" t="str">
        <f>IF(ISERROR(VLOOKUP(CONCATENATE($A436,"_",AQ$2),'Reference data SID'!$B:$N,13,FALSE)),"",VLOOKUP(CONCATENATE($A436,"_",AQ$2),'Reference data SID'!$B:$N,13,FALSE))</f>
        <v/>
      </c>
      <c r="AR436" s="16" t="str">
        <f>IF(ISERROR(VLOOKUP(CONCATENATE($A436,"_",AR$2),'Reference data SID'!$B:$N,13,FALSE)),"",VLOOKUP(CONCATENATE($A436,"_",AR$2),'Reference data SID'!$B:$N,13,FALSE))</f>
        <v/>
      </c>
      <c r="AS436" s="16" t="str">
        <f>IF(ISERROR(VLOOKUP(CONCATENATE($A436,"_",AS$2),'Reference data SID'!$B:$N,13,FALSE)),"",VLOOKUP(CONCATENATE($A436,"_",AS$2),'Reference data SID'!$B:$N,13,FALSE))</f>
        <v/>
      </c>
      <c r="AT436" s="16" t="str">
        <f>IF(ISERROR(VLOOKUP(CONCATENATE($A436,"_",AT$2),'Reference data SID'!$B:$N,13,FALSE)),"",VLOOKUP(CONCATENATE($A436,"_",AT$2),'Reference data SID'!$B:$N,13,FALSE))</f>
        <v/>
      </c>
    </row>
    <row r="437" spans="1:46" x14ac:dyDescent="0.25">
      <c r="A437">
        <v>433</v>
      </c>
      <c r="B437" s="16" t="str">
        <f>IF(ISERROR(VLOOKUP(CONCATENATE($A437,"_",B$2),'Reference data SID'!$B:$N,13,FALSE)),"",VLOOKUP(CONCATENATE($A437,"_",B$2),'Reference data SID'!$B:$N,13,FALSE))</f>
        <v/>
      </c>
      <c r="C437" s="16" t="str">
        <f>IF(ISERROR(VLOOKUP(CONCATENATE($A437,"_",C$2),'Reference data SID'!$B:$N,13,FALSE)),"",VLOOKUP(CONCATENATE($A437,"_",C$2),'Reference data SID'!$B:$N,13,FALSE))</f>
        <v/>
      </c>
      <c r="D437" s="16" t="str">
        <f>IF(ISERROR(VLOOKUP(CONCATENATE($A437,"_",D$2),'Reference data SID'!$B:$N,13,FALSE)),"",VLOOKUP(CONCATENATE($A437,"_",D$2),'Reference data SID'!$B:$N,13,FALSE))</f>
        <v/>
      </c>
      <c r="E437" s="16" t="str">
        <f>IF(ISERROR(VLOOKUP(CONCATENATE($A437,"_",E$2),'Reference data SID'!$B:$N,13,FALSE)),"",VLOOKUP(CONCATENATE($A437,"_",E$2),'Reference data SID'!$B:$N,13,FALSE))</f>
        <v/>
      </c>
      <c r="F437" s="16" t="str">
        <f>IF(ISERROR(VLOOKUP(CONCATENATE($A437,"_",F$2),'Reference data SID'!$B:$N,13,FALSE)),"",VLOOKUP(CONCATENATE($A437,"_",F$2),'Reference data SID'!$B:$N,13,FALSE))</f>
        <v/>
      </c>
      <c r="G437" s="16" t="str">
        <f>IF(ISERROR(VLOOKUP(CONCATENATE($A437,"_",G$2),'Reference data SID'!$B:$N,13,FALSE)),"",VLOOKUP(CONCATENATE($A437,"_",G$2),'Reference data SID'!$B:$N,13,FALSE))</f>
        <v/>
      </c>
      <c r="H437" s="16" t="str">
        <f>IF(ISERROR(VLOOKUP(CONCATENATE($A437,"_",H$2),'Reference data SID'!$B:$N,13,FALSE)),"",VLOOKUP(CONCATENATE($A437,"_",H$2),'Reference data SID'!$B:$N,13,FALSE))</f>
        <v/>
      </c>
      <c r="I437" s="16" t="str">
        <f>IF(ISERROR(VLOOKUP(CONCATENATE($A437,"_",I$2),'Reference data SID'!$B:$N,13,FALSE)),"",VLOOKUP(CONCATENATE($A437,"_",I$2),'Reference data SID'!$B:$N,13,FALSE))</f>
        <v/>
      </c>
      <c r="J437" s="16" t="str">
        <f>IF(ISERROR(VLOOKUP(CONCATENATE($A437,"_",J$2),'Reference data SID'!$B:$N,13,FALSE)),"",VLOOKUP(CONCATENATE($A437,"_",J$2),'Reference data SID'!$B:$N,13,FALSE))</f>
        <v/>
      </c>
      <c r="K437" s="16" t="str">
        <f>IF(ISERROR(VLOOKUP(CONCATENATE($A437,"_",K$2),'Reference data SID'!$B:$N,13,FALSE)),"",VLOOKUP(CONCATENATE($A437,"_",K$2),'Reference data SID'!$B:$N,13,FALSE))</f>
        <v/>
      </c>
      <c r="L437" s="16" t="str">
        <f>IF(ISERROR(VLOOKUP(CONCATENATE($A437,"_",L$2),'Reference data SID'!$B:$N,13,FALSE)),"",VLOOKUP(CONCATENATE($A437,"_",L$2),'Reference data SID'!$B:$N,13,FALSE))</f>
        <v/>
      </c>
      <c r="M437" s="16" t="str">
        <f>IF(ISERROR(VLOOKUP(CONCATENATE($A437,"_",M$2),'Reference data SID'!$B:$N,13,FALSE)),"",VLOOKUP(CONCATENATE($A437,"_",M$2),'Reference data SID'!$B:$N,13,FALSE))</f>
        <v/>
      </c>
      <c r="N437" s="16" t="str">
        <f>IF(ISERROR(VLOOKUP(CONCATENATE($A437,"_",N$2),'Reference data SID'!$B:$N,13,FALSE)),"",VLOOKUP(CONCATENATE($A437,"_",N$2),'Reference data SID'!$B:$N,13,FALSE))</f>
        <v/>
      </c>
      <c r="O437" s="16" t="str">
        <f>IF(ISERROR(VLOOKUP(CONCATENATE($A437,"_",O$2),'Reference data SID'!$B:$N,13,FALSE)),"",VLOOKUP(CONCATENATE($A437,"_",O$2),'Reference data SID'!$B:$N,13,FALSE))</f>
        <v/>
      </c>
      <c r="P437" s="16" t="str">
        <f>IF(ISERROR(VLOOKUP(CONCATENATE($A437,"_",P$2),'Reference data SID'!$B:$N,13,FALSE)),"",VLOOKUP(CONCATENATE($A437,"_",P$2),'Reference data SID'!$B:$N,13,FALSE))</f>
        <v/>
      </c>
      <c r="Q437" s="16" t="str">
        <f>IF(ISERROR(VLOOKUP(CONCATENATE($A437,"_",Q$2),'Reference data SID'!$B:$N,13,FALSE)),"",VLOOKUP(CONCATENATE($A437,"_",Q$2),'Reference data SID'!$B:$N,13,FALSE))</f>
        <v/>
      </c>
      <c r="R437" s="16" t="str">
        <f>IF(ISERROR(VLOOKUP(CONCATENATE($A437,"_",R$2),'Reference data SID'!$B:$N,13,FALSE)),"",VLOOKUP(CONCATENATE($A437,"_",R$2),'Reference data SID'!$B:$N,13,FALSE))</f>
        <v/>
      </c>
      <c r="S437" s="16" t="str">
        <f>IF(ISERROR(VLOOKUP(CONCATENATE($A437,"_",S$2),'Reference data SID'!$B:$N,13,FALSE)),"",VLOOKUP(CONCATENATE($A437,"_",S$2),'Reference data SID'!$B:$N,13,FALSE))</f>
        <v/>
      </c>
      <c r="T437" s="16" t="str">
        <f>IF(ISERROR(VLOOKUP(CONCATENATE($A437,"_",T$2),'Reference data SID'!$B:$N,13,FALSE)),"",VLOOKUP(CONCATENATE($A437,"_",T$2),'Reference data SID'!$B:$N,13,FALSE))</f>
        <v/>
      </c>
      <c r="U437" s="16" t="str">
        <f>IF(ISERROR(VLOOKUP(CONCATENATE($A437,"_",U$2),'Reference data SID'!$B:$N,13,FALSE)),"",VLOOKUP(CONCATENATE($A437,"_",U$2),'Reference data SID'!$B:$N,13,FALSE))</f>
        <v/>
      </c>
      <c r="V437" s="16" t="str">
        <f>IF(ISERROR(VLOOKUP(CONCATENATE($A437,"_",V$2),'Reference data SID'!$B:$N,13,FALSE)),"",VLOOKUP(CONCATENATE($A437,"_",V$2),'Reference data SID'!$B:$N,13,FALSE))</f>
        <v/>
      </c>
      <c r="W437" s="16" t="str">
        <f>IF(ISERROR(VLOOKUP(CONCATENATE($A437,"_",W$2),'Reference data SID'!$B:$N,13,FALSE)),"",VLOOKUP(CONCATENATE($A437,"_",W$2),'Reference data SID'!$B:$N,13,FALSE))</f>
        <v/>
      </c>
      <c r="X437" s="16" t="str">
        <f>IF(ISERROR(VLOOKUP(CONCATENATE($A437,"_",X$2),'Reference data SID'!$B:$N,13,FALSE)),"",VLOOKUP(CONCATENATE($A437,"_",X$2),'Reference data SID'!$B:$N,13,FALSE))</f>
        <v/>
      </c>
      <c r="Y437" s="16" t="str">
        <f>IF(ISERROR(VLOOKUP(CONCATENATE($A437,"_",Y$2),'Reference data SID'!$B:$N,13,FALSE)),"",VLOOKUP(CONCATENATE($A437,"_",Y$2),'Reference data SID'!$B:$N,13,FALSE))</f>
        <v/>
      </c>
      <c r="Z437" s="16" t="str">
        <f>IF(ISERROR(VLOOKUP(CONCATENATE($A437,"_",Z$2),'Reference data SID'!$B:$N,13,FALSE)),"",VLOOKUP(CONCATENATE($A437,"_",Z$2),'Reference data SID'!$B:$N,13,FALSE))</f>
        <v/>
      </c>
      <c r="AA437" s="16" t="str">
        <f>IF(ISERROR(VLOOKUP(CONCATENATE($A437,"_",AA$2),'Reference data SID'!$B:$N,13,FALSE)),"",VLOOKUP(CONCATENATE($A437,"_",AA$2),'Reference data SID'!$B:$N,13,FALSE))</f>
        <v/>
      </c>
      <c r="AB437" s="16" t="str">
        <f>IF(ISERROR(VLOOKUP(CONCATENATE($A437,"_",AB$2),'Reference data SID'!$B:$N,13,FALSE)),"",VLOOKUP(CONCATENATE($A437,"_",AB$2),'Reference data SID'!$B:$N,13,FALSE))</f>
        <v/>
      </c>
      <c r="AC437" s="16" t="str">
        <f>IF(ISERROR(VLOOKUP(CONCATENATE($A437,"_",AC$2),'Reference data SID'!$B:$N,13,FALSE)),"",VLOOKUP(CONCATENATE($A437,"_",AC$2),'Reference data SID'!$B:$N,13,FALSE))</f>
        <v/>
      </c>
      <c r="AD437" s="16" t="str">
        <f>IF(ISERROR(VLOOKUP(CONCATENATE($A437,"_",AD$2),'Reference data SID'!$B:$N,13,FALSE)),"",VLOOKUP(CONCATENATE($A437,"_",AD$2),'Reference data SID'!$B:$N,13,FALSE))</f>
        <v/>
      </c>
      <c r="AE437" s="16" t="str">
        <f>IF(ISERROR(VLOOKUP(CONCATENATE($A437,"_",AE$2),'Reference data SID'!$B:$N,13,FALSE)),"",VLOOKUP(CONCATENATE($A437,"_",AE$2),'Reference data SID'!$B:$N,13,FALSE))</f>
        <v/>
      </c>
      <c r="AF437" s="16" t="str">
        <f>IF(ISERROR(VLOOKUP(CONCATENATE($A437,"_",AF$2),'Reference data SID'!$B:$N,13,FALSE)),"",VLOOKUP(CONCATENATE($A437,"_",AF$2),'Reference data SID'!$B:$N,13,FALSE))</f>
        <v/>
      </c>
      <c r="AG437" s="16" t="str">
        <f>IF(ISERROR(VLOOKUP(CONCATENATE($A437,"_",AG$2),'Reference data SID'!$B:$N,13,FALSE)),"",VLOOKUP(CONCATENATE($A437,"_",AG$2),'Reference data SID'!$B:$N,13,FALSE))</f>
        <v/>
      </c>
      <c r="AH437" s="16" t="str">
        <f>IF(ISERROR(VLOOKUP(CONCATENATE($A437,"_",AH$2),'Reference data SID'!$B:$N,13,FALSE)),"",VLOOKUP(CONCATENATE($A437,"_",AH$2),'Reference data SID'!$B:$N,13,FALSE))</f>
        <v/>
      </c>
      <c r="AI437" s="16" t="str">
        <f>IF(ISERROR(VLOOKUP(CONCATENATE($A437,"_",AI$2),'Reference data SID'!$B:$N,13,FALSE)),"",VLOOKUP(CONCATENATE($A437,"_",AI$2),'Reference data SID'!$B:$N,13,FALSE))</f>
        <v/>
      </c>
      <c r="AJ437" s="16" t="str">
        <f>IF(ISERROR(VLOOKUP(CONCATENATE($A437,"_",AJ$2),'Reference data SID'!$B:$N,13,FALSE)),"",VLOOKUP(CONCATENATE($A437,"_",AJ$2),'Reference data SID'!$B:$N,13,FALSE))</f>
        <v/>
      </c>
      <c r="AK437" s="16" t="str">
        <f>IF(ISERROR(VLOOKUP(CONCATENATE($A437,"_",AK$2),'Reference data SID'!$B:$N,13,FALSE)),"",VLOOKUP(CONCATENATE($A437,"_",AK$2),'Reference data SID'!$B:$N,13,FALSE))</f>
        <v/>
      </c>
      <c r="AL437" s="16" t="str">
        <f>IF(ISERROR(VLOOKUP(CONCATENATE($A437,"_",AL$2),'Reference data SID'!$B:$N,13,FALSE)),"",VLOOKUP(CONCATENATE($A437,"_",AL$2),'Reference data SID'!$B:$N,13,FALSE))</f>
        <v/>
      </c>
      <c r="AM437" s="16" t="str">
        <f>IF(ISERROR(VLOOKUP(CONCATENATE($A437,"_",AM$2),'Reference data SID'!$B:$N,13,FALSE)),"",VLOOKUP(CONCATENATE($A437,"_",AM$2),'Reference data SID'!$B:$N,13,FALSE))</f>
        <v/>
      </c>
      <c r="AN437" s="16" t="str">
        <f>IF(ISERROR(VLOOKUP(CONCATENATE($A437,"_",AN$2),'Reference data SID'!$B:$N,13,FALSE)),"",VLOOKUP(CONCATENATE($A437,"_",AN$2),'Reference data SID'!$B:$N,13,FALSE))</f>
        <v/>
      </c>
      <c r="AO437" s="16" t="str">
        <f>IF(ISERROR(VLOOKUP(CONCATENATE($A437,"_",AO$2),'Reference data SID'!$B:$N,13,FALSE)),"",VLOOKUP(CONCATENATE($A437,"_",AO$2),'Reference data SID'!$B:$N,13,FALSE))</f>
        <v/>
      </c>
      <c r="AP437" s="16" t="str">
        <f>IF(ISERROR(VLOOKUP(CONCATENATE($A437,"_",AP$2),'Reference data SID'!$B:$N,13,FALSE)),"",VLOOKUP(CONCATENATE($A437,"_",AP$2),'Reference data SID'!$B:$N,13,FALSE))</f>
        <v/>
      </c>
      <c r="AQ437" s="16" t="str">
        <f>IF(ISERROR(VLOOKUP(CONCATENATE($A437,"_",AQ$2),'Reference data SID'!$B:$N,13,FALSE)),"",VLOOKUP(CONCATENATE($A437,"_",AQ$2),'Reference data SID'!$B:$N,13,FALSE))</f>
        <v/>
      </c>
      <c r="AR437" s="16" t="str">
        <f>IF(ISERROR(VLOOKUP(CONCATENATE($A437,"_",AR$2),'Reference data SID'!$B:$N,13,FALSE)),"",VLOOKUP(CONCATENATE($A437,"_",AR$2),'Reference data SID'!$B:$N,13,FALSE))</f>
        <v/>
      </c>
      <c r="AS437" s="16" t="str">
        <f>IF(ISERROR(VLOOKUP(CONCATENATE($A437,"_",AS$2),'Reference data SID'!$B:$N,13,FALSE)),"",VLOOKUP(CONCATENATE($A437,"_",AS$2),'Reference data SID'!$B:$N,13,FALSE))</f>
        <v/>
      </c>
      <c r="AT437" s="16" t="str">
        <f>IF(ISERROR(VLOOKUP(CONCATENATE($A437,"_",AT$2),'Reference data SID'!$B:$N,13,FALSE)),"",VLOOKUP(CONCATENATE($A437,"_",AT$2),'Reference data SID'!$B:$N,13,FALSE))</f>
        <v/>
      </c>
    </row>
    <row r="438" spans="1:46" x14ac:dyDescent="0.25">
      <c r="A438">
        <v>434</v>
      </c>
      <c r="B438" s="16" t="str">
        <f>IF(ISERROR(VLOOKUP(CONCATENATE($A438,"_",B$2),'Reference data SID'!$B:$N,13,FALSE)),"",VLOOKUP(CONCATENATE($A438,"_",B$2),'Reference data SID'!$B:$N,13,FALSE))</f>
        <v/>
      </c>
      <c r="C438" s="16" t="str">
        <f>IF(ISERROR(VLOOKUP(CONCATENATE($A438,"_",C$2),'Reference data SID'!$B:$N,13,FALSE)),"",VLOOKUP(CONCATENATE($A438,"_",C$2),'Reference data SID'!$B:$N,13,FALSE))</f>
        <v/>
      </c>
      <c r="D438" s="16" t="str">
        <f>IF(ISERROR(VLOOKUP(CONCATENATE($A438,"_",D$2),'Reference data SID'!$B:$N,13,FALSE)),"",VLOOKUP(CONCATENATE($A438,"_",D$2),'Reference data SID'!$B:$N,13,FALSE))</f>
        <v/>
      </c>
      <c r="E438" s="16" t="str">
        <f>IF(ISERROR(VLOOKUP(CONCATENATE($A438,"_",E$2),'Reference data SID'!$B:$N,13,FALSE)),"",VLOOKUP(CONCATENATE($A438,"_",E$2),'Reference data SID'!$B:$N,13,FALSE))</f>
        <v/>
      </c>
      <c r="F438" s="16" t="str">
        <f>IF(ISERROR(VLOOKUP(CONCATENATE($A438,"_",F$2),'Reference data SID'!$B:$N,13,FALSE)),"",VLOOKUP(CONCATENATE($A438,"_",F$2),'Reference data SID'!$B:$N,13,FALSE))</f>
        <v/>
      </c>
      <c r="G438" s="16" t="str">
        <f>IF(ISERROR(VLOOKUP(CONCATENATE($A438,"_",G$2),'Reference data SID'!$B:$N,13,FALSE)),"",VLOOKUP(CONCATENATE($A438,"_",G$2),'Reference data SID'!$B:$N,13,FALSE))</f>
        <v/>
      </c>
      <c r="H438" s="16" t="str">
        <f>IF(ISERROR(VLOOKUP(CONCATENATE($A438,"_",H$2),'Reference data SID'!$B:$N,13,FALSE)),"",VLOOKUP(CONCATENATE($A438,"_",H$2),'Reference data SID'!$B:$N,13,FALSE))</f>
        <v/>
      </c>
      <c r="I438" s="16" t="str">
        <f>IF(ISERROR(VLOOKUP(CONCATENATE($A438,"_",I$2),'Reference data SID'!$B:$N,13,FALSE)),"",VLOOKUP(CONCATENATE($A438,"_",I$2),'Reference data SID'!$B:$N,13,FALSE))</f>
        <v/>
      </c>
      <c r="J438" s="16" t="str">
        <f>IF(ISERROR(VLOOKUP(CONCATENATE($A438,"_",J$2),'Reference data SID'!$B:$N,13,FALSE)),"",VLOOKUP(CONCATENATE($A438,"_",J$2),'Reference data SID'!$B:$N,13,FALSE))</f>
        <v/>
      </c>
      <c r="K438" s="16" t="str">
        <f>IF(ISERROR(VLOOKUP(CONCATENATE($A438,"_",K$2),'Reference data SID'!$B:$N,13,FALSE)),"",VLOOKUP(CONCATENATE($A438,"_",K$2),'Reference data SID'!$B:$N,13,FALSE))</f>
        <v/>
      </c>
      <c r="L438" s="16" t="str">
        <f>IF(ISERROR(VLOOKUP(CONCATENATE($A438,"_",L$2),'Reference data SID'!$B:$N,13,FALSE)),"",VLOOKUP(CONCATENATE($A438,"_",L$2),'Reference data SID'!$B:$N,13,FALSE))</f>
        <v/>
      </c>
      <c r="M438" s="16" t="str">
        <f>IF(ISERROR(VLOOKUP(CONCATENATE($A438,"_",M$2),'Reference data SID'!$B:$N,13,FALSE)),"",VLOOKUP(CONCATENATE($A438,"_",M$2),'Reference data SID'!$B:$N,13,FALSE))</f>
        <v/>
      </c>
      <c r="N438" s="16" t="str">
        <f>IF(ISERROR(VLOOKUP(CONCATENATE($A438,"_",N$2),'Reference data SID'!$B:$N,13,FALSE)),"",VLOOKUP(CONCATENATE($A438,"_",N$2),'Reference data SID'!$B:$N,13,FALSE))</f>
        <v/>
      </c>
      <c r="O438" s="16" t="str">
        <f>IF(ISERROR(VLOOKUP(CONCATENATE($A438,"_",O$2),'Reference data SID'!$B:$N,13,FALSE)),"",VLOOKUP(CONCATENATE($A438,"_",O$2),'Reference data SID'!$B:$N,13,FALSE))</f>
        <v/>
      </c>
      <c r="P438" s="16" t="str">
        <f>IF(ISERROR(VLOOKUP(CONCATENATE($A438,"_",P$2),'Reference data SID'!$B:$N,13,FALSE)),"",VLOOKUP(CONCATENATE($A438,"_",P$2),'Reference data SID'!$B:$N,13,FALSE))</f>
        <v/>
      </c>
      <c r="Q438" s="16" t="str">
        <f>IF(ISERROR(VLOOKUP(CONCATENATE($A438,"_",Q$2),'Reference data SID'!$B:$N,13,FALSE)),"",VLOOKUP(CONCATENATE($A438,"_",Q$2),'Reference data SID'!$B:$N,13,FALSE))</f>
        <v/>
      </c>
      <c r="R438" s="16" t="str">
        <f>IF(ISERROR(VLOOKUP(CONCATENATE($A438,"_",R$2),'Reference data SID'!$B:$N,13,FALSE)),"",VLOOKUP(CONCATENATE($A438,"_",R$2),'Reference data SID'!$B:$N,13,FALSE))</f>
        <v/>
      </c>
      <c r="S438" s="16" t="str">
        <f>IF(ISERROR(VLOOKUP(CONCATENATE($A438,"_",S$2),'Reference data SID'!$B:$N,13,FALSE)),"",VLOOKUP(CONCATENATE($A438,"_",S$2),'Reference data SID'!$B:$N,13,FALSE))</f>
        <v/>
      </c>
      <c r="T438" s="16" t="str">
        <f>IF(ISERROR(VLOOKUP(CONCATENATE($A438,"_",T$2),'Reference data SID'!$B:$N,13,FALSE)),"",VLOOKUP(CONCATENATE($A438,"_",T$2),'Reference data SID'!$B:$N,13,FALSE))</f>
        <v/>
      </c>
      <c r="U438" s="16" t="str">
        <f>IF(ISERROR(VLOOKUP(CONCATENATE($A438,"_",U$2),'Reference data SID'!$B:$N,13,FALSE)),"",VLOOKUP(CONCATENATE($A438,"_",U$2),'Reference data SID'!$B:$N,13,FALSE))</f>
        <v/>
      </c>
      <c r="V438" s="16" t="str">
        <f>IF(ISERROR(VLOOKUP(CONCATENATE($A438,"_",V$2),'Reference data SID'!$B:$N,13,FALSE)),"",VLOOKUP(CONCATENATE($A438,"_",V$2),'Reference data SID'!$B:$N,13,FALSE))</f>
        <v/>
      </c>
      <c r="W438" s="16" t="str">
        <f>IF(ISERROR(VLOOKUP(CONCATENATE($A438,"_",W$2),'Reference data SID'!$B:$N,13,FALSE)),"",VLOOKUP(CONCATENATE($A438,"_",W$2),'Reference data SID'!$B:$N,13,FALSE))</f>
        <v/>
      </c>
      <c r="X438" s="16" t="str">
        <f>IF(ISERROR(VLOOKUP(CONCATENATE($A438,"_",X$2),'Reference data SID'!$B:$N,13,FALSE)),"",VLOOKUP(CONCATENATE($A438,"_",X$2),'Reference data SID'!$B:$N,13,FALSE))</f>
        <v/>
      </c>
      <c r="Y438" s="16" t="str">
        <f>IF(ISERROR(VLOOKUP(CONCATENATE($A438,"_",Y$2),'Reference data SID'!$B:$N,13,FALSE)),"",VLOOKUP(CONCATENATE($A438,"_",Y$2),'Reference data SID'!$B:$N,13,FALSE))</f>
        <v/>
      </c>
      <c r="Z438" s="16" t="str">
        <f>IF(ISERROR(VLOOKUP(CONCATENATE($A438,"_",Z$2),'Reference data SID'!$B:$N,13,FALSE)),"",VLOOKUP(CONCATENATE($A438,"_",Z$2),'Reference data SID'!$B:$N,13,FALSE))</f>
        <v/>
      </c>
      <c r="AA438" s="16" t="str">
        <f>IF(ISERROR(VLOOKUP(CONCATENATE($A438,"_",AA$2),'Reference data SID'!$B:$N,13,FALSE)),"",VLOOKUP(CONCATENATE($A438,"_",AA$2),'Reference data SID'!$B:$N,13,FALSE))</f>
        <v/>
      </c>
      <c r="AB438" s="16" t="str">
        <f>IF(ISERROR(VLOOKUP(CONCATENATE($A438,"_",AB$2),'Reference data SID'!$B:$N,13,FALSE)),"",VLOOKUP(CONCATENATE($A438,"_",AB$2),'Reference data SID'!$B:$N,13,FALSE))</f>
        <v/>
      </c>
      <c r="AC438" s="16" t="str">
        <f>IF(ISERROR(VLOOKUP(CONCATENATE($A438,"_",AC$2),'Reference data SID'!$B:$N,13,FALSE)),"",VLOOKUP(CONCATENATE($A438,"_",AC$2),'Reference data SID'!$B:$N,13,FALSE))</f>
        <v/>
      </c>
      <c r="AD438" s="16" t="str">
        <f>IF(ISERROR(VLOOKUP(CONCATENATE($A438,"_",AD$2),'Reference data SID'!$B:$N,13,FALSE)),"",VLOOKUP(CONCATENATE($A438,"_",AD$2),'Reference data SID'!$B:$N,13,FALSE))</f>
        <v/>
      </c>
      <c r="AE438" s="16" t="str">
        <f>IF(ISERROR(VLOOKUP(CONCATENATE($A438,"_",AE$2),'Reference data SID'!$B:$N,13,FALSE)),"",VLOOKUP(CONCATENATE($A438,"_",AE$2),'Reference data SID'!$B:$N,13,FALSE))</f>
        <v/>
      </c>
      <c r="AF438" s="16" t="str">
        <f>IF(ISERROR(VLOOKUP(CONCATENATE($A438,"_",AF$2),'Reference data SID'!$B:$N,13,FALSE)),"",VLOOKUP(CONCATENATE($A438,"_",AF$2),'Reference data SID'!$B:$N,13,FALSE))</f>
        <v/>
      </c>
      <c r="AG438" s="16" t="str">
        <f>IF(ISERROR(VLOOKUP(CONCATENATE($A438,"_",AG$2),'Reference data SID'!$B:$N,13,FALSE)),"",VLOOKUP(CONCATENATE($A438,"_",AG$2),'Reference data SID'!$B:$N,13,FALSE))</f>
        <v/>
      </c>
      <c r="AH438" s="16" t="str">
        <f>IF(ISERROR(VLOOKUP(CONCATENATE($A438,"_",AH$2),'Reference data SID'!$B:$N,13,FALSE)),"",VLOOKUP(CONCATENATE($A438,"_",AH$2),'Reference data SID'!$B:$N,13,FALSE))</f>
        <v/>
      </c>
      <c r="AI438" s="16" t="str">
        <f>IF(ISERROR(VLOOKUP(CONCATENATE($A438,"_",AI$2),'Reference data SID'!$B:$N,13,FALSE)),"",VLOOKUP(CONCATENATE($A438,"_",AI$2),'Reference data SID'!$B:$N,13,FALSE))</f>
        <v/>
      </c>
      <c r="AJ438" s="16" t="str">
        <f>IF(ISERROR(VLOOKUP(CONCATENATE($A438,"_",AJ$2),'Reference data SID'!$B:$N,13,FALSE)),"",VLOOKUP(CONCATENATE($A438,"_",AJ$2),'Reference data SID'!$B:$N,13,FALSE))</f>
        <v/>
      </c>
      <c r="AK438" s="16" t="str">
        <f>IF(ISERROR(VLOOKUP(CONCATENATE($A438,"_",AK$2),'Reference data SID'!$B:$N,13,FALSE)),"",VLOOKUP(CONCATENATE($A438,"_",AK$2),'Reference data SID'!$B:$N,13,FALSE))</f>
        <v/>
      </c>
      <c r="AL438" s="16" t="str">
        <f>IF(ISERROR(VLOOKUP(CONCATENATE($A438,"_",AL$2),'Reference data SID'!$B:$N,13,FALSE)),"",VLOOKUP(CONCATENATE($A438,"_",AL$2),'Reference data SID'!$B:$N,13,FALSE))</f>
        <v/>
      </c>
      <c r="AM438" s="16" t="str">
        <f>IF(ISERROR(VLOOKUP(CONCATENATE($A438,"_",AM$2),'Reference data SID'!$B:$N,13,FALSE)),"",VLOOKUP(CONCATENATE($A438,"_",AM$2),'Reference data SID'!$B:$N,13,FALSE))</f>
        <v/>
      </c>
      <c r="AN438" s="16" t="str">
        <f>IF(ISERROR(VLOOKUP(CONCATENATE($A438,"_",AN$2),'Reference data SID'!$B:$N,13,FALSE)),"",VLOOKUP(CONCATENATE($A438,"_",AN$2),'Reference data SID'!$B:$N,13,FALSE))</f>
        <v/>
      </c>
      <c r="AO438" s="16" t="str">
        <f>IF(ISERROR(VLOOKUP(CONCATENATE($A438,"_",AO$2),'Reference data SID'!$B:$N,13,FALSE)),"",VLOOKUP(CONCATENATE($A438,"_",AO$2),'Reference data SID'!$B:$N,13,FALSE))</f>
        <v/>
      </c>
      <c r="AP438" s="16" t="str">
        <f>IF(ISERROR(VLOOKUP(CONCATENATE($A438,"_",AP$2),'Reference data SID'!$B:$N,13,FALSE)),"",VLOOKUP(CONCATENATE($A438,"_",AP$2),'Reference data SID'!$B:$N,13,FALSE))</f>
        <v/>
      </c>
      <c r="AQ438" s="16" t="str">
        <f>IF(ISERROR(VLOOKUP(CONCATENATE($A438,"_",AQ$2),'Reference data SID'!$B:$N,13,FALSE)),"",VLOOKUP(CONCATENATE($A438,"_",AQ$2),'Reference data SID'!$B:$N,13,FALSE))</f>
        <v/>
      </c>
      <c r="AR438" s="16" t="str">
        <f>IF(ISERROR(VLOOKUP(CONCATENATE($A438,"_",AR$2),'Reference data SID'!$B:$N,13,FALSE)),"",VLOOKUP(CONCATENATE($A438,"_",AR$2),'Reference data SID'!$B:$N,13,FALSE))</f>
        <v/>
      </c>
      <c r="AS438" s="16" t="str">
        <f>IF(ISERROR(VLOOKUP(CONCATENATE($A438,"_",AS$2),'Reference data SID'!$B:$N,13,FALSE)),"",VLOOKUP(CONCATENATE($A438,"_",AS$2),'Reference data SID'!$B:$N,13,FALSE))</f>
        <v/>
      </c>
      <c r="AT438" s="16" t="str">
        <f>IF(ISERROR(VLOOKUP(CONCATENATE($A438,"_",AT$2),'Reference data SID'!$B:$N,13,FALSE)),"",VLOOKUP(CONCATENATE($A438,"_",AT$2),'Reference data SID'!$B:$N,13,FALSE))</f>
        <v/>
      </c>
    </row>
    <row r="439" spans="1:46" x14ac:dyDescent="0.25">
      <c r="A439">
        <v>435</v>
      </c>
      <c r="B439" s="16" t="str">
        <f>IF(ISERROR(VLOOKUP(CONCATENATE($A439,"_",B$2),'Reference data SID'!$B:$N,13,FALSE)),"",VLOOKUP(CONCATENATE($A439,"_",B$2),'Reference data SID'!$B:$N,13,FALSE))</f>
        <v/>
      </c>
      <c r="C439" s="16" t="str">
        <f>IF(ISERROR(VLOOKUP(CONCATENATE($A439,"_",C$2),'Reference data SID'!$B:$N,13,FALSE)),"",VLOOKUP(CONCATENATE($A439,"_",C$2),'Reference data SID'!$B:$N,13,FALSE))</f>
        <v/>
      </c>
      <c r="D439" s="16" t="str">
        <f>IF(ISERROR(VLOOKUP(CONCATENATE($A439,"_",D$2),'Reference data SID'!$B:$N,13,FALSE)),"",VLOOKUP(CONCATENATE($A439,"_",D$2),'Reference data SID'!$B:$N,13,FALSE))</f>
        <v/>
      </c>
      <c r="E439" s="16" t="str">
        <f>IF(ISERROR(VLOOKUP(CONCATENATE($A439,"_",E$2),'Reference data SID'!$B:$N,13,FALSE)),"",VLOOKUP(CONCATENATE($A439,"_",E$2),'Reference data SID'!$B:$N,13,FALSE))</f>
        <v/>
      </c>
      <c r="F439" s="16" t="str">
        <f>IF(ISERROR(VLOOKUP(CONCATENATE($A439,"_",F$2),'Reference data SID'!$B:$N,13,FALSE)),"",VLOOKUP(CONCATENATE($A439,"_",F$2),'Reference data SID'!$B:$N,13,FALSE))</f>
        <v/>
      </c>
      <c r="G439" s="16" t="str">
        <f>IF(ISERROR(VLOOKUP(CONCATENATE($A439,"_",G$2),'Reference data SID'!$B:$N,13,FALSE)),"",VLOOKUP(CONCATENATE($A439,"_",G$2),'Reference data SID'!$B:$N,13,FALSE))</f>
        <v/>
      </c>
      <c r="H439" s="16" t="str">
        <f>IF(ISERROR(VLOOKUP(CONCATENATE($A439,"_",H$2),'Reference data SID'!$B:$N,13,FALSE)),"",VLOOKUP(CONCATENATE($A439,"_",H$2),'Reference data SID'!$B:$N,13,FALSE))</f>
        <v/>
      </c>
      <c r="I439" s="16" t="str">
        <f>IF(ISERROR(VLOOKUP(CONCATENATE($A439,"_",I$2),'Reference data SID'!$B:$N,13,FALSE)),"",VLOOKUP(CONCATENATE($A439,"_",I$2),'Reference data SID'!$B:$N,13,FALSE))</f>
        <v/>
      </c>
      <c r="J439" s="16" t="str">
        <f>IF(ISERROR(VLOOKUP(CONCATENATE($A439,"_",J$2),'Reference data SID'!$B:$N,13,FALSE)),"",VLOOKUP(CONCATENATE($A439,"_",J$2),'Reference data SID'!$B:$N,13,FALSE))</f>
        <v/>
      </c>
      <c r="K439" s="16" t="str">
        <f>IF(ISERROR(VLOOKUP(CONCATENATE($A439,"_",K$2),'Reference data SID'!$B:$N,13,FALSE)),"",VLOOKUP(CONCATENATE($A439,"_",K$2),'Reference data SID'!$B:$N,13,FALSE))</f>
        <v/>
      </c>
      <c r="L439" s="16" t="str">
        <f>IF(ISERROR(VLOOKUP(CONCATENATE($A439,"_",L$2),'Reference data SID'!$B:$N,13,FALSE)),"",VLOOKUP(CONCATENATE($A439,"_",L$2),'Reference data SID'!$B:$N,13,FALSE))</f>
        <v/>
      </c>
      <c r="M439" s="16" t="str">
        <f>IF(ISERROR(VLOOKUP(CONCATENATE($A439,"_",M$2),'Reference data SID'!$B:$N,13,FALSE)),"",VLOOKUP(CONCATENATE($A439,"_",M$2),'Reference data SID'!$B:$N,13,FALSE))</f>
        <v/>
      </c>
      <c r="N439" s="16" t="str">
        <f>IF(ISERROR(VLOOKUP(CONCATENATE($A439,"_",N$2),'Reference data SID'!$B:$N,13,FALSE)),"",VLOOKUP(CONCATENATE($A439,"_",N$2),'Reference data SID'!$B:$N,13,FALSE))</f>
        <v/>
      </c>
      <c r="O439" s="16" t="str">
        <f>IF(ISERROR(VLOOKUP(CONCATENATE($A439,"_",O$2),'Reference data SID'!$B:$N,13,FALSE)),"",VLOOKUP(CONCATENATE($A439,"_",O$2),'Reference data SID'!$B:$N,13,FALSE))</f>
        <v/>
      </c>
      <c r="P439" s="16" t="str">
        <f>IF(ISERROR(VLOOKUP(CONCATENATE($A439,"_",P$2),'Reference data SID'!$B:$N,13,FALSE)),"",VLOOKUP(CONCATENATE($A439,"_",P$2),'Reference data SID'!$B:$N,13,FALSE))</f>
        <v/>
      </c>
      <c r="Q439" s="16" t="str">
        <f>IF(ISERROR(VLOOKUP(CONCATENATE($A439,"_",Q$2),'Reference data SID'!$B:$N,13,FALSE)),"",VLOOKUP(CONCATENATE($A439,"_",Q$2),'Reference data SID'!$B:$N,13,FALSE))</f>
        <v/>
      </c>
      <c r="R439" s="16" t="str">
        <f>IF(ISERROR(VLOOKUP(CONCATENATE($A439,"_",R$2),'Reference data SID'!$B:$N,13,FALSE)),"",VLOOKUP(CONCATENATE($A439,"_",R$2),'Reference data SID'!$B:$N,13,FALSE))</f>
        <v/>
      </c>
      <c r="S439" s="16" t="str">
        <f>IF(ISERROR(VLOOKUP(CONCATENATE($A439,"_",S$2),'Reference data SID'!$B:$N,13,FALSE)),"",VLOOKUP(CONCATENATE($A439,"_",S$2),'Reference data SID'!$B:$N,13,FALSE))</f>
        <v/>
      </c>
      <c r="T439" s="16" t="str">
        <f>IF(ISERROR(VLOOKUP(CONCATENATE($A439,"_",T$2),'Reference data SID'!$B:$N,13,FALSE)),"",VLOOKUP(CONCATENATE($A439,"_",T$2),'Reference data SID'!$B:$N,13,FALSE))</f>
        <v/>
      </c>
      <c r="U439" s="16" t="str">
        <f>IF(ISERROR(VLOOKUP(CONCATENATE($A439,"_",U$2),'Reference data SID'!$B:$N,13,FALSE)),"",VLOOKUP(CONCATENATE($A439,"_",U$2),'Reference data SID'!$B:$N,13,FALSE))</f>
        <v/>
      </c>
      <c r="V439" s="16" t="str">
        <f>IF(ISERROR(VLOOKUP(CONCATENATE($A439,"_",V$2),'Reference data SID'!$B:$N,13,FALSE)),"",VLOOKUP(CONCATENATE($A439,"_",V$2),'Reference data SID'!$B:$N,13,FALSE))</f>
        <v/>
      </c>
      <c r="W439" s="16" t="str">
        <f>IF(ISERROR(VLOOKUP(CONCATENATE($A439,"_",W$2),'Reference data SID'!$B:$N,13,FALSE)),"",VLOOKUP(CONCATENATE($A439,"_",W$2),'Reference data SID'!$B:$N,13,FALSE))</f>
        <v/>
      </c>
      <c r="X439" s="16" t="str">
        <f>IF(ISERROR(VLOOKUP(CONCATENATE($A439,"_",X$2),'Reference data SID'!$B:$N,13,FALSE)),"",VLOOKUP(CONCATENATE($A439,"_",X$2),'Reference data SID'!$B:$N,13,FALSE))</f>
        <v/>
      </c>
      <c r="Y439" s="16" t="str">
        <f>IF(ISERROR(VLOOKUP(CONCATENATE($A439,"_",Y$2),'Reference data SID'!$B:$N,13,FALSE)),"",VLOOKUP(CONCATENATE($A439,"_",Y$2),'Reference data SID'!$B:$N,13,FALSE))</f>
        <v/>
      </c>
      <c r="Z439" s="16" t="str">
        <f>IF(ISERROR(VLOOKUP(CONCATENATE($A439,"_",Z$2),'Reference data SID'!$B:$N,13,FALSE)),"",VLOOKUP(CONCATENATE($A439,"_",Z$2),'Reference data SID'!$B:$N,13,FALSE))</f>
        <v/>
      </c>
      <c r="AA439" s="16" t="str">
        <f>IF(ISERROR(VLOOKUP(CONCATENATE($A439,"_",AA$2),'Reference data SID'!$B:$N,13,FALSE)),"",VLOOKUP(CONCATENATE($A439,"_",AA$2),'Reference data SID'!$B:$N,13,FALSE))</f>
        <v/>
      </c>
      <c r="AB439" s="16" t="str">
        <f>IF(ISERROR(VLOOKUP(CONCATENATE($A439,"_",AB$2),'Reference data SID'!$B:$N,13,FALSE)),"",VLOOKUP(CONCATENATE($A439,"_",AB$2),'Reference data SID'!$B:$N,13,FALSE))</f>
        <v/>
      </c>
      <c r="AC439" s="16" t="str">
        <f>IF(ISERROR(VLOOKUP(CONCATENATE($A439,"_",AC$2),'Reference data SID'!$B:$N,13,FALSE)),"",VLOOKUP(CONCATENATE($A439,"_",AC$2),'Reference data SID'!$B:$N,13,FALSE))</f>
        <v/>
      </c>
      <c r="AD439" s="16" t="str">
        <f>IF(ISERROR(VLOOKUP(CONCATENATE($A439,"_",AD$2),'Reference data SID'!$B:$N,13,FALSE)),"",VLOOKUP(CONCATENATE($A439,"_",AD$2),'Reference data SID'!$B:$N,13,FALSE))</f>
        <v/>
      </c>
      <c r="AE439" s="16" t="str">
        <f>IF(ISERROR(VLOOKUP(CONCATENATE($A439,"_",AE$2),'Reference data SID'!$B:$N,13,FALSE)),"",VLOOKUP(CONCATENATE($A439,"_",AE$2),'Reference data SID'!$B:$N,13,FALSE))</f>
        <v/>
      </c>
      <c r="AF439" s="16" t="str">
        <f>IF(ISERROR(VLOOKUP(CONCATENATE($A439,"_",AF$2),'Reference data SID'!$B:$N,13,FALSE)),"",VLOOKUP(CONCATENATE($A439,"_",AF$2),'Reference data SID'!$B:$N,13,FALSE))</f>
        <v/>
      </c>
      <c r="AG439" s="16" t="str">
        <f>IF(ISERROR(VLOOKUP(CONCATENATE($A439,"_",AG$2),'Reference data SID'!$B:$N,13,FALSE)),"",VLOOKUP(CONCATENATE($A439,"_",AG$2),'Reference data SID'!$B:$N,13,FALSE))</f>
        <v/>
      </c>
      <c r="AH439" s="16" t="str">
        <f>IF(ISERROR(VLOOKUP(CONCATENATE($A439,"_",AH$2),'Reference data SID'!$B:$N,13,FALSE)),"",VLOOKUP(CONCATENATE($A439,"_",AH$2),'Reference data SID'!$B:$N,13,FALSE))</f>
        <v/>
      </c>
      <c r="AI439" s="16" t="str">
        <f>IF(ISERROR(VLOOKUP(CONCATENATE($A439,"_",AI$2),'Reference data SID'!$B:$N,13,FALSE)),"",VLOOKUP(CONCATENATE($A439,"_",AI$2),'Reference data SID'!$B:$N,13,FALSE))</f>
        <v/>
      </c>
      <c r="AJ439" s="16" t="str">
        <f>IF(ISERROR(VLOOKUP(CONCATENATE($A439,"_",AJ$2),'Reference data SID'!$B:$N,13,FALSE)),"",VLOOKUP(CONCATENATE($A439,"_",AJ$2),'Reference data SID'!$B:$N,13,FALSE))</f>
        <v/>
      </c>
      <c r="AK439" s="16" t="str">
        <f>IF(ISERROR(VLOOKUP(CONCATENATE($A439,"_",AK$2),'Reference data SID'!$B:$N,13,FALSE)),"",VLOOKUP(CONCATENATE($A439,"_",AK$2),'Reference data SID'!$B:$N,13,FALSE))</f>
        <v/>
      </c>
      <c r="AL439" s="16" t="str">
        <f>IF(ISERROR(VLOOKUP(CONCATENATE($A439,"_",AL$2),'Reference data SID'!$B:$N,13,FALSE)),"",VLOOKUP(CONCATENATE($A439,"_",AL$2),'Reference data SID'!$B:$N,13,FALSE))</f>
        <v/>
      </c>
      <c r="AM439" s="16" t="str">
        <f>IF(ISERROR(VLOOKUP(CONCATENATE($A439,"_",AM$2),'Reference data SID'!$B:$N,13,FALSE)),"",VLOOKUP(CONCATENATE($A439,"_",AM$2),'Reference data SID'!$B:$N,13,FALSE))</f>
        <v/>
      </c>
      <c r="AN439" s="16" t="str">
        <f>IF(ISERROR(VLOOKUP(CONCATENATE($A439,"_",AN$2),'Reference data SID'!$B:$N,13,FALSE)),"",VLOOKUP(CONCATENATE($A439,"_",AN$2),'Reference data SID'!$B:$N,13,FALSE))</f>
        <v/>
      </c>
      <c r="AO439" s="16" t="str">
        <f>IF(ISERROR(VLOOKUP(CONCATENATE($A439,"_",AO$2),'Reference data SID'!$B:$N,13,FALSE)),"",VLOOKUP(CONCATENATE($A439,"_",AO$2),'Reference data SID'!$B:$N,13,FALSE))</f>
        <v/>
      </c>
      <c r="AP439" s="16" t="str">
        <f>IF(ISERROR(VLOOKUP(CONCATENATE($A439,"_",AP$2),'Reference data SID'!$B:$N,13,FALSE)),"",VLOOKUP(CONCATENATE($A439,"_",AP$2),'Reference data SID'!$B:$N,13,FALSE))</f>
        <v/>
      </c>
      <c r="AQ439" s="16" t="str">
        <f>IF(ISERROR(VLOOKUP(CONCATENATE($A439,"_",AQ$2),'Reference data SID'!$B:$N,13,FALSE)),"",VLOOKUP(CONCATENATE($A439,"_",AQ$2),'Reference data SID'!$B:$N,13,FALSE))</f>
        <v/>
      </c>
      <c r="AR439" s="16" t="str">
        <f>IF(ISERROR(VLOOKUP(CONCATENATE($A439,"_",AR$2),'Reference data SID'!$B:$N,13,FALSE)),"",VLOOKUP(CONCATENATE($A439,"_",AR$2),'Reference data SID'!$B:$N,13,FALSE))</f>
        <v/>
      </c>
      <c r="AS439" s="16" t="str">
        <f>IF(ISERROR(VLOOKUP(CONCATENATE($A439,"_",AS$2),'Reference data SID'!$B:$N,13,FALSE)),"",VLOOKUP(CONCATENATE($A439,"_",AS$2),'Reference data SID'!$B:$N,13,FALSE))</f>
        <v/>
      </c>
      <c r="AT439" s="16" t="str">
        <f>IF(ISERROR(VLOOKUP(CONCATENATE($A439,"_",AT$2),'Reference data SID'!$B:$N,13,FALSE)),"",VLOOKUP(CONCATENATE($A439,"_",AT$2),'Reference data SID'!$B:$N,13,FALSE))</f>
        <v/>
      </c>
    </row>
    <row r="440" spans="1:46" x14ac:dyDescent="0.25">
      <c r="A440">
        <v>436</v>
      </c>
      <c r="B440" s="16" t="str">
        <f>IF(ISERROR(VLOOKUP(CONCATENATE($A440,"_",B$2),'Reference data SID'!$B:$N,13,FALSE)),"",VLOOKUP(CONCATENATE($A440,"_",B$2),'Reference data SID'!$B:$N,13,FALSE))</f>
        <v/>
      </c>
      <c r="C440" s="16" t="str">
        <f>IF(ISERROR(VLOOKUP(CONCATENATE($A440,"_",C$2),'Reference data SID'!$B:$N,13,FALSE)),"",VLOOKUP(CONCATENATE($A440,"_",C$2),'Reference data SID'!$B:$N,13,FALSE))</f>
        <v/>
      </c>
      <c r="D440" s="16" t="str">
        <f>IF(ISERROR(VLOOKUP(CONCATENATE($A440,"_",D$2),'Reference data SID'!$B:$N,13,FALSE)),"",VLOOKUP(CONCATENATE($A440,"_",D$2),'Reference data SID'!$B:$N,13,FALSE))</f>
        <v/>
      </c>
      <c r="E440" s="16" t="str">
        <f>IF(ISERROR(VLOOKUP(CONCATENATE($A440,"_",E$2),'Reference data SID'!$B:$N,13,FALSE)),"",VLOOKUP(CONCATENATE($A440,"_",E$2),'Reference data SID'!$B:$N,13,FALSE))</f>
        <v/>
      </c>
      <c r="F440" s="16" t="str">
        <f>IF(ISERROR(VLOOKUP(CONCATENATE($A440,"_",F$2),'Reference data SID'!$B:$N,13,FALSE)),"",VLOOKUP(CONCATENATE($A440,"_",F$2),'Reference data SID'!$B:$N,13,FALSE))</f>
        <v/>
      </c>
      <c r="G440" s="16" t="str">
        <f>IF(ISERROR(VLOOKUP(CONCATENATE($A440,"_",G$2),'Reference data SID'!$B:$N,13,FALSE)),"",VLOOKUP(CONCATENATE($A440,"_",G$2),'Reference data SID'!$B:$N,13,FALSE))</f>
        <v/>
      </c>
      <c r="H440" s="16" t="str">
        <f>IF(ISERROR(VLOOKUP(CONCATENATE($A440,"_",H$2),'Reference data SID'!$B:$N,13,FALSE)),"",VLOOKUP(CONCATENATE($A440,"_",H$2),'Reference data SID'!$B:$N,13,FALSE))</f>
        <v/>
      </c>
      <c r="I440" s="16" t="str">
        <f>IF(ISERROR(VLOOKUP(CONCATENATE($A440,"_",I$2),'Reference data SID'!$B:$N,13,FALSE)),"",VLOOKUP(CONCATENATE($A440,"_",I$2),'Reference data SID'!$B:$N,13,FALSE))</f>
        <v/>
      </c>
      <c r="J440" s="16" t="str">
        <f>IF(ISERROR(VLOOKUP(CONCATENATE($A440,"_",J$2),'Reference data SID'!$B:$N,13,FALSE)),"",VLOOKUP(CONCATENATE($A440,"_",J$2),'Reference data SID'!$B:$N,13,FALSE))</f>
        <v/>
      </c>
      <c r="K440" s="16" t="str">
        <f>IF(ISERROR(VLOOKUP(CONCATENATE($A440,"_",K$2),'Reference data SID'!$B:$N,13,FALSE)),"",VLOOKUP(CONCATENATE($A440,"_",K$2),'Reference data SID'!$B:$N,13,FALSE))</f>
        <v/>
      </c>
      <c r="L440" s="16" t="str">
        <f>IF(ISERROR(VLOOKUP(CONCATENATE($A440,"_",L$2),'Reference data SID'!$B:$N,13,FALSE)),"",VLOOKUP(CONCATENATE($A440,"_",L$2),'Reference data SID'!$B:$N,13,FALSE))</f>
        <v/>
      </c>
      <c r="M440" s="16" t="str">
        <f>IF(ISERROR(VLOOKUP(CONCATENATE($A440,"_",M$2),'Reference data SID'!$B:$N,13,FALSE)),"",VLOOKUP(CONCATENATE($A440,"_",M$2),'Reference data SID'!$B:$N,13,FALSE))</f>
        <v/>
      </c>
      <c r="N440" s="16" t="str">
        <f>IF(ISERROR(VLOOKUP(CONCATENATE($A440,"_",N$2),'Reference data SID'!$B:$N,13,FALSE)),"",VLOOKUP(CONCATENATE($A440,"_",N$2),'Reference data SID'!$B:$N,13,FALSE))</f>
        <v/>
      </c>
      <c r="O440" s="16" t="str">
        <f>IF(ISERROR(VLOOKUP(CONCATENATE($A440,"_",O$2),'Reference data SID'!$B:$N,13,FALSE)),"",VLOOKUP(CONCATENATE($A440,"_",O$2),'Reference data SID'!$B:$N,13,FALSE))</f>
        <v/>
      </c>
      <c r="P440" s="16" t="str">
        <f>IF(ISERROR(VLOOKUP(CONCATENATE($A440,"_",P$2),'Reference data SID'!$B:$N,13,FALSE)),"",VLOOKUP(CONCATENATE($A440,"_",P$2),'Reference data SID'!$B:$N,13,FALSE))</f>
        <v/>
      </c>
      <c r="Q440" s="16" t="str">
        <f>IF(ISERROR(VLOOKUP(CONCATENATE($A440,"_",Q$2),'Reference data SID'!$B:$N,13,FALSE)),"",VLOOKUP(CONCATENATE($A440,"_",Q$2),'Reference data SID'!$B:$N,13,FALSE))</f>
        <v/>
      </c>
      <c r="R440" s="16" t="str">
        <f>IF(ISERROR(VLOOKUP(CONCATENATE($A440,"_",R$2),'Reference data SID'!$B:$N,13,FALSE)),"",VLOOKUP(CONCATENATE($A440,"_",R$2),'Reference data SID'!$B:$N,13,FALSE))</f>
        <v/>
      </c>
      <c r="S440" s="16" t="str">
        <f>IF(ISERROR(VLOOKUP(CONCATENATE($A440,"_",S$2),'Reference data SID'!$B:$N,13,FALSE)),"",VLOOKUP(CONCATENATE($A440,"_",S$2),'Reference data SID'!$B:$N,13,FALSE))</f>
        <v/>
      </c>
      <c r="T440" s="16" t="str">
        <f>IF(ISERROR(VLOOKUP(CONCATENATE($A440,"_",T$2),'Reference data SID'!$B:$N,13,FALSE)),"",VLOOKUP(CONCATENATE($A440,"_",T$2),'Reference data SID'!$B:$N,13,FALSE))</f>
        <v/>
      </c>
      <c r="U440" s="16" t="str">
        <f>IF(ISERROR(VLOOKUP(CONCATENATE($A440,"_",U$2),'Reference data SID'!$B:$N,13,FALSE)),"",VLOOKUP(CONCATENATE($A440,"_",U$2),'Reference data SID'!$B:$N,13,FALSE))</f>
        <v/>
      </c>
      <c r="V440" s="16" t="str">
        <f>IF(ISERROR(VLOOKUP(CONCATENATE($A440,"_",V$2),'Reference data SID'!$B:$N,13,FALSE)),"",VLOOKUP(CONCATENATE($A440,"_",V$2),'Reference data SID'!$B:$N,13,FALSE))</f>
        <v/>
      </c>
      <c r="W440" s="16" t="str">
        <f>IF(ISERROR(VLOOKUP(CONCATENATE($A440,"_",W$2),'Reference data SID'!$B:$N,13,FALSE)),"",VLOOKUP(CONCATENATE($A440,"_",W$2),'Reference data SID'!$B:$N,13,FALSE))</f>
        <v/>
      </c>
      <c r="X440" s="16" t="str">
        <f>IF(ISERROR(VLOOKUP(CONCATENATE($A440,"_",X$2),'Reference data SID'!$B:$N,13,FALSE)),"",VLOOKUP(CONCATENATE($A440,"_",X$2),'Reference data SID'!$B:$N,13,FALSE))</f>
        <v/>
      </c>
      <c r="Y440" s="16" t="str">
        <f>IF(ISERROR(VLOOKUP(CONCATENATE($A440,"_",Y$2),'Reference data SID'!$B:$N,13,FALSE)),"",VLOOKUP(CONCATENATE($A440,"_",Y$2),'Reference data SID'!$B:$N,13,FALSE))</f>
        <v/>
      </c>
      <c r="Z440" s="16" t="str">
        <f>IF(ISERROR(VLOOKUP(CONCATENATE($A440,"_",Z$2),'Reference data SID'!$B:$N,13,FALSE)),"",VLOOKUP(CONCATENATE($A440,"_",Z$2),'Reference data SID'!$B:$N,13,FALSE))</f>
        <v/>
      </c>
      <c r="AA440" s="16" t="str">
        <f>IF(ISERROR(VLOOKUP(CONCATENATE($A440,"_",AA$2),'Reference data SID'!$B:$N,13,FALSE)),"",VLOOKUP(CONCATENATE($A440,"_",AA$2),'Reference data SID'!$B:$N,13,FALSE))</f>
        <v/>
      </c>
      <c r="AB440" s="16" t="str">
        <f>IF(ISERROR(VLOOKUP(CONCATENATE($A440,"_",AB$2),'Reference data SID'!$B:$N,13,FALSE)),"",VLOOKUP(CONCATENATE($A440,"_",AB$2),'Reference data SID'!$B:$N,13,FALSE))</f>
        <v/>
      </c>
      <c r="AC440" s="16" t="str">
        <f>IF(ISERROR(VLOOKUP(CONCATENATE($A440,"_",AC$2),'Reference data SID'!$B:$N,13,FALSE)),"",VLOOKUP(CONCATENATE($A440,"_",AC$2),'Reference data SID'!$B:$N,13,FALSE))</f>
        <v/>
      </c>
      <c r="AD440" s="16" t="str">
        <f>IF(ISERROR(VLOOKUP(CONCATENATE($A440,"_",AD$2),'Reference data SID'!$B:$N,13,FALSE)),"",VLOOKUP(CONCATENATE($A440,"_",AD$2),'Reference data SID'!$B:$N,13,FALSE))</f>
        <v/>
      </c>
      <c r="AE440" s="16" t="str">
        <f>IF(ISERROR(VLOOKUP(CONCATENATE($A440,"_",AE$2),'Reference data SID'!$B:$N,13,FALSE)),"",VLOOKUP(CONCATENATE($A440,"_",AE$2),'Reference data SID'!$B:$N,13,FALSE))</f>
        <v/>
      </c>
      <c r="AF440" s="16" t="str">
        <f>IF(ISERROR(VLOOKUP(CONCATENATE($A440,"_",AF$2),'Reference data SID'!$B:$N,13,FALSE)),"",VLOOKUP(CONCATENATE($A440,"_",AF$2),'Reference data SID'!$B:$N,13,FALSE))</f>
        <v/>
      </c>
      <c r="AG440" s="16" t="str">
        <f>IF(ISERROR(VLOOKUP(CONCATENATE($A440,"_",AG$2),'Reference data SID'!$B:$N,13,FALSE)),"",VLOOKUP(CONCATENATE($A440,"_",AG$2),'Reference data SID'!$B:$N,13,FALSE))</f>
        <v/>
      </c>
      <c r="AH440" s="16" t="str">
        <f>IF(ISERROR(VLOOKUP(CONCATENATE($A440,"_",AH$2),'Reference data SID'!$B:$N,13,FALSE)),"",VLOOKUP(CONCATENATE($A440,"_",AH$2),'Reference data SID'!$B:$N,13,FALSE))</f>
        <v/>
      </c>
      <c r="AI440" s="16" t="str">
        <f>IF(ISERROR(VLOOKUP(CONCATENATE($A440,"_",AI$2),'Reference data SID'!$B:$N,13,FALSE)),"",VLOOKUP(CONCATENATE($A440,"_",AI$2),'Reference data SID'!$B:$N,13,FALSE))</f>
        <v/>
      </c>
      <c r="AJ440" s="16" t="str">
        <f>IF(ISERROR(VLOOKUP(CONCATENATE($A440,"_",AJ$2),'Reference data SID'!$B:$N,13,FALSE)),"",VLOOKUP(CONCATENATE($A440,"_",AJ$2),'Reference data SID'!$B:$N,13,FALSE))</f>
        <v/>
      </c>
      <c r="AK440" s="16" t="str">
        <f>IF(ISERROR(VLOOKUP(CONCATENATE($A440,"_",AK$2),'Reference data SID'!$B:$N,13,FALSE)),"",VLOOKUP(CONCATENATE($A440,"_",AK$2),'Reference data SID'!$B:$N,13,FALSE))</f>
        <v/>
      </c>
      <c r="AL440" s="16" t="str">
        <f>IF(ISERROR(VLOOKUP(CONCATENATE($A440,"_",AL$2),'Reference data SID'!$B:$N,13,FALSE)),"",VLOOKUP(CONCATENATE($A440,"_",AL$2),'Reference data SID'!$B:$N,13,FALSE))</f>
        <v/>
      </c>
      <c r="AM440" s="16" t="str">
        <f>IF(ISERROR(VLOOKUP(CONCATENATE($A440,"_",AM$2),'Reference data SID'!$B:$N,13,FALSE)),"",VLOOKUP(CONCATENATE($A440,"_",AM$2),'Reference data SID'!$B:$N,13,FALSE))</f>
        <v/>
      </c>
      <c r="AN440" s="16" t="str">
        <f>IF(ISERROR(VLOOKUP(CONCATENATE($A440,"_",AN$2),'Reference data SID'!$B:$N,13,FALSE)),"",VLOOKUP(CONCATENATE($A440,"_",AN$2),'Reference data SID'!$B:$N,13,FALSE))</f>
        <v/>
      </c>
      <c r="AO440" s="16" t="str">
        <f>IF(ISERROR(VLOOKUP(CONCATENATE($A440,"_",AO$2),'Reference data SID'!$B:$N,13,FALSE)),"",VLOOKUP(CONCATENATE($A440,"_",AO$2),'Reference data SID'!$B:$N,13,FALSE))</f>
        <v/>
      </c>
      <c r="AP440" s="16" t="str">
        <f>IF(ISERROR(VLOOKUP(CONCATENATE($A440,"_",AP$2),'Reference data SID'!$B:$N,13,FALSE)),"",VLOOKUP(CONCATENATE($A440,"_",AP$2),'Reference data SID'!$B:$N,13,FALSE))</f>
        <v/>
      </c>
      <c r="AQ440" s="16" t="str">
        <f>IF(ISERROR(VLOOKUP(CONCATENATE($A440,"_",AQ$2),'Reference data SID'!$B:$N,13,FALSE)),"",VLOOKUP(CONCATENATE($A440,"_",AQ$2),'Reference data SID'!$B:$N,13,FALSE))</f>
        <v/>
      </c>
      <c r="AR440" s="16" t="str">
        <f>IF(ISERROR(VLOOKUP(CONCATENATE($A440,"_",AR$2),'Reference data SID'!$B:$N,13,FALSE)),"",VLOOKUP(CONCATENATE($A440,"_",AR$2),'Reference data SID'!$B:$N,13,FALSE))</f>
        <v/>
      </c>
      <c r="AS440" s="16" t="str">
        <f>IF(ISERROR(VLOOKUP(CONCATENATE($A440,"_",AS$2),'Reference data SID'!$B:$N,13,FALSE)),"",VLOOKUP(CONCATENATE($A440,"_",AS$2),'Reference data SID'!$B:$N,13,FALSE))</f>
        <v/>
      </c>
      <c r="AT440" s="16" t="str">
        <f>IF(ISERROR(VLOOKUP(CONCATENATE($A440,"_",AT$2),'Reference data SID'!$B:$N,13,FALSE)),"",VLOOKUP(CONCATENATE($A440,"_",AT$2),'Reference data SID'!$B:$N,13,FALSE))</f>
        <v/>
      </c>
    </row>
    <row r="441" spans="1:46" x14ac:dyDescent="0.25">
      <c r="A441">
        <v>437</v>
      </c>
      <c r="B441" s="16" t="str">
        <f>IF(ISERROR(VLOOKUP(CONCATENATE($A441,"_",B$2),'Reference data SID'!$B:$N,13,FALSE)),"",VLOOKUP(CONCATENATE($A441,"_",B$2),'Reference data SID'!$B:$N,13,FALSE))</f>
        <v/>
      </c>
      <c r="C441" s="16" t="str">
        <f>IF(ISERROR(VLOOKUP(CONCATENATE($A441,"_",C$2),'Reference data SID'!$B:$N,13,FALSE)),"",VLOOKUP(CONCATENATE($A441,"_",C$2),'Reference data SID'!$B:$N,13,FALSE))</f>
        <v/>
      </c>
      <c r="D441" s="16" t="str">
        <f>IF(ISERROR(VLOOKUP(CONCATENATE($A441,"_",D$2),'Reference data SID'!$B:$N,13,FALSE)),"",VLOOKUP(CONCATENATE($A441,"_",D$2),'Reference data SID'!$B:$N,13,FALSE))</f>
        <v/>
      </c>
      <c r="E441" s="16" t="str">
        <f>IF(ISERROR(VLOOKUP(CONCATENATE($A441,"_",E$2),'Reference data SID'!$B:$N,13,FALSE)),"",VLOOKUP(CONCATENATE($A441,"_",E$2),'Reference data SID'!$B:$N,13,FALSE))</f>
        <v/>
      </c>
      <c r="F441" s="16" t="str">
        <f>IF(ISERROR(VLOOKUP(CONCATENATE($A441,"_",F$2),'Reference data SID'!$B:$N,13,FALSE)),"",VLOOKUP(CONCATENATE($A441,"_",F$2),'Reference data SID'!$B:$N,13,FALSE))</f>
        <v/>
      </c>
      <c r="G441" s="16" t="str">
        <f>IF(ISERROR(VLOOKUP(CONCATENATE($A441,"_",G$2),'Reference data SID'!$B:$N,13,FALSE)),"",VLOOKUP(CONCATENATE($A441,"_",G$2),'Reference data SID'!$B:$N,13,FALSE))</f>
        <v/>
      </c>
      <c r="H441" s="16" t="str">
        <f>IF(ISERROR(VLOOKUP(CONCATENATE($A441,"_",H$2),'Reference data SID'!$B:$N,13,FALSE)),"",VLOOKUP(CONCATENATE($A441,"_",H$2),'Reference data SID'!$B:$N,13,FALSE))</f>
        <v/>
      </c>
      <c r="I441" s="16" t="str">
        <f>IF(ISERROR(VLOOKUP(CONCATENATE($A441,"_",I$2),'Reference data SID'!$B:$N,13,FALSE)),"",VLOOKUP(CONCATENATE($A441,"_",I$2),'Reference data SID'!$B:$N,13,FALSE))</f>
        <v/>
      </c>
      <c r="J441" s="16" t="str">
        <f>IF(ISERROR(VLOOKUP(CONCATENATE($A441,"_",J$2),'Reference data SID'!$B:$N,13,FALSE)),"",VLOOKUP(CONCATENATE($A441,"_",J$2),'Reference data SID'!$B:$N,13,FALSE))</f>
        <v/>
      </c>
      <c r="K441" s="16" t="str">
        <f>IF(ISERROR(VLOOKUP(CONCATENATE($A441,"_",K$2),'Reference data SID'!$B:$N,13,FALSE)),"",VLOOKUP(CONCATENATE($A441,"_",K$2),'Reference data SID'!$B:$N,13,FALSE))</f>
        <v/>
      </c>
      <c r="L441" s="16" t="str">
        <f>IF(ISERROR(VLOOKUP(CONCATENATE($A441,"_",L$2),'Reference data SID'!$B:$N,13,FALSE)),"",VLOOKUP(CONCATENATE($A441,"_",L$2),'Reference data SID'!$B:$N,13,FALSE))</f>
        <v/>
      </c>
      <c r="M441" s="16" t="str">
        <f>IF(ISERROR(VLOOKUP(CONCATENATE($A441,"_",M$2),'Reference data SID'!$B:$N,13,FALSE)),"",VLOOKUP(CONCATENATE($A441,"_",M$2),'Reference data SID'!$B:$N,13,FALSE))</f>
        <v/>
      </c>
      <c r="N441" s="16" t="str">
        <f>IF(ISERROR(VLOOKUP(CONCATENATE($A441,"_",N$2),'Reference data SID'!$B:$N,13,FALSE)),"",VLOOKUP(CONCATENATE($A441,"_",N$2),'Reference data SID'!$B:$N,13,FALSE))</f>
        <v/>
      </c>
      <c r="O441" s="16" t="str">
        <f>IF(ISERROR(VLOOKUP(CONCATENATE($A441,"_",O$2),'Reference data SID'!$B:$N,13,FALSE)),"",VLOOKUP(CONCATENATE($A441,"_",O$2),'Reference data SID'!$B:$N,13,FALSE))</f>
        <v/>
      </c>
      <c r="P441" s="16" t="str">
        <f>IF(ISERROR(VLOOKUP(CONCATENATE($A441,"_",P$2),'Reference data SID'!$B:$N,13,FALSE)),"",VLOOKUP(CONCATENATE($A441,"_",P$2),'Reference data SID'!$B:$N,13,FALSE))</f>
        <v/>
      </c>
      <c r="Q441" s="16" t="str">
        <f>IF(ISERROR(VLOOKUP(CONCATENATE($A441,"_",Q$2),'Reference data SID'!$B:$N,13,FALSE)),"",VLOOKUP(CONCATENATE($A441,"_",Q$2),'Reference data SID'!$B:$N,13,FALSE))</f>
        <v/>
      </c>
      <c r="R441" s="16" t="str">
        <f>IF(ISERROR(VLOOKUP(CONCATENATE($A441,"_",R$2),'Reference data SID'!$B:$N,13,FALSE)),"",VLOOKUP(CONCATENATE($A441,"_",R$2),'Reference data SID'!$B:$N,13,FALSE))</f>
        <v/>
      </c>
      <c r="S441" s="16" t="str">
        <f>IF(ISERROR(VLOOKUP(CONCATENATE($A441,"_",S$2),'Reference data SID'!$B:$N,13,FALSE)),"",VLOOKUP(CONCATENATE($A441,"_",S$2),'Reference data SID'!$B:$N,13,FALSE))</f>
        <v/>
      </c>
      <c r="T441" s="16" t="str">
        <f>IF(ISERROR(VLOOKUP(CONCATENATE($A441,"_",T$2),'Reference data SID'!$B:$N,13,FALSE)),"",VLOOKUP(CONCATENATE($A441,"_",T$2),'Reference data SID'!$B:$N,13,FALSE))</f>
        <v/>
      </c>
      <c r="U441" s="16" t="str">
        <f>IF(ISERROR(VLOOKUP(CONCATENATE($A441,"_",U$2),'Reference data SID'!$B:$N,13,FALSE)),"",VLOOKUP(CONCATENATE($A441,"_",U$2),'Reference data SID'!$B:$N,13,FALSE))</f>
        <v/>
      </c>
      <c r="V441" s="16" t="str">
        <f>IF(ISERROR(VLOOKUP(CONCATENATE($A441,"_",V$2),'Reference data SID'!$B:$N,13,FALSE)),"",VLOOKUP(CONCATENATE($A441,"_",V$2),'Reference data SID'!$B:$N,13,FALSE))</f>
        <v/>
      </c>
      <c r="W441" s="16" t="str">
        <f>IF(ISERROR(VLOOKUP(CONCATENATE($A441,"_",W$2),'Reference data SID'!$B:$N,13,FALSE)),"",VLOOKUP(CONCATENATE($A441,"_",W$2),'Reference data SID'!$B:$N,13,FALSE))</f>
        <v/>
      </c>
      <c r="X441" s="16" t="str">
        <f>IF(ISERROR(VLOOKUP(CONCATENATE($A441,"_",X$2),'Reference data SID'!$B:$N,13,FALSE)),"",VLOOKUP(CONCATENATE($A441,"_",X$2),'Reference data SID'!$B:$N,13,FALSE))</f>
        <v/>
      </c>
      <c r="Y441" s="16" t="str">
        <f>IF(ISERROR(VLOOKUP(CONCATENATE($A441,"_",Y$2),'Reference data SID'!$B:$N,13,FALSE)),"",VLOOKUP(CONCATENATE($A441,"_",Y$2),'Reference data SID'!$B:$N,13,FALSE))</f>
        <v/>
      </c>
      <c r="Z441" s="16" t="str">
        <f>IF(ISERROR(VLOOKUP(CONCATENATE($A441,"_",Z$2),'Reference data SID'!$B:$N,13,FALSE)),"",VLOOKUP(CONCATENATE($A441,"_",Z$2),'Reference data SID'!$B:$N,13,FALSE))</f>
        <v/>
      </c>
      <c r="AA441" s="16" t="str">
        <f>IF(ISERROR(VLOOKUP(CONCATENATE($A441,"_",AA$2),'Reference data SID'!$B:$N,13,FALSE)),"",VLOOKUP(CONCATENATE($A441,"_",AA$2),'Reference data SID'!$B:$N,13,FALSE))</f>
        <v/>
      </c>
      <c r="AB441" s="16" t="str">
        <f>IF(ISERROR(VLOOKUP(CONCATENATE($A441,"_",AB$2),'Reference data SID'!$B:$N,13,FALSE)),"",VLOOKUP(CONCATENATE($A441,"_",AB$2),'Reference data SID'!$B:$N,13,FALSE))</f>
        <v/>
      </c>
      <c r="AC441" s="16" t="str">
        <f>IF(ISERROR(VLOOKUP(CONCATENATE($A441,"_",AC$2),'Reference data SID'!$B:$N,13,FALSE)),"",VLOOKUP(CONCATENATE($A441,"_",AC$2),'Reference data SID'!$B:$N,13,FALSE))</f>
        <v/>
      </c>
      <c r="AD441" s="16" t="str">
        <f>IF(ISERROR(VLOOKUP(CONCATENATE($A441,"_",AD$2),'Reference data SID'!$B:$N,13,FALSE)),"",VLOOKUP(CONCATENATE($A441,"_",AD$2),'Reference data SID'!$B:$N,13,FALSE))</f>
        <v/>
      </c>
      <c r="AE441" s="16" t="str">
        <f>IF(ISERROR(VLOOKUP(CONCATENATE($A441,"_",AE$2),'Reference data SID'!$B:$N,13,FALSE)),"",VLOOKUP(CONCATENATE($A441,"_",AE$2),'Reference data SID'!$B:$N,13,FALSE))</f>
        <v/>
      </c>
      <c r="AF441" s="16" t="str">
        <f>IF(ISERROR(VLOOKUP(CONCATENATE($A441,"_",AF$2),'Reference data SID'!$B:$N,13,FALSE)),"",VLOOKUP(CONCATENATE($A441,"_",AF$2),'Reference data SID'!$B:$N,13,FALSE))</f>
        <v/>
      </c>
      <c r="AG441" s="16" t="str">
        <f>IF(ISERROR(VLOOKUP(CONCATENATE($A441,"_",AG$2),'Reference data SID'!$B:$N,13,FALSE)),"",VLOOKUP(CONCATENATE($A441,"_",AG$2),'Reference data SID'!$B:$N,13,FALSE))</f>
        <v/>
      </c>
      <c r="AH441" s="16" t="str">
        <f>IF(ISERROR(VLOOKUP(CONCATENATE($A441,"_",AH$2),'Reference data SID'!$B:$N,13,FALSE)),"",VLOOKUP(CONCATENATE($A441,"_",AH$2),'Reference data SID'!$B:$N,13,FALSE))</f>
        <v/>
      </c>
      <c r="AI441" s="16" t="str">
        <f>IF(ISERROR(VLOOKUP(CONCATENATE($A441,"_",AI$2),'Reference data SID'!$B:$N,13,FALSE)),"",VLOOKUP(CONCATENATE($A441,"_",AI$2),'Reference data SID'!$B:$N,13,FALSE))</f>
        <v/>
      </c>
      <c r="AJ441" s="16" t="str">
        <f>IF(ISERROR(VLOOKUP(CONCATENATE($A441,"_",AJ$2),'Reference data SID'!$B:$N,13,FALSE)),"",VLOOKUP(CONCATENATE($A441,"_",AJ$2),'Reference data SID'!$B:$N,13,FALSE))</f>
        <v/>
      </c>
      <c r="AK441" s="16" t="str">
        <f>IF(ISERROR(VLOOKUP(CONCATENATE($A441,"_",AK$2),'Reference data SID'!$B:$N,13,FALSE)),"",VLOOKUP(CONCATENATE($A441,"_",AK$2),'Reference data SID'!$B:$N,13,FALSE))</f>
        <v/>
      </c>
      <c r="AL441" s="16" t="str">
        <f>IF(ISERROR(VLOOKUP(CONCATENATE($A441,"_",AL$2),'Reference data SID'!$B:$N,13,FALSE)),"",VLOOKUP(CONCATENATE($A441,"_",AL$2),'Reference data SID'!$B:$N,13,FALSE))</f>
        <v/>
      </c>
      <c r="AM441" s="16" t="str">
        <f>IF(ISERROR(VLOOKUP(CONCATENATE($A441,"_",AM$2),'Reference data SID'!$B:$N,13,FALSE)),"",VLOOKUP(CONCATENATE($A441,"_",AM$2),'Reference data SID'!$B:$N,13,FALSE))</f>
        <v/>
      </c>
      <c r="AN441" s="16" t="str">
        <f>IF(ISERROR(VLOOKUP(CONCATENATE($A441,"_",AN$2),'Reference data SID'!$B:$N,13,FALSE)),"",VLOOKUP(CONCATENATE($A441,"_",AN$2),'Reference data SID'!$B:$N,13,FALSE))</f>
        <v/>
      </c>
      <c r="AO441" s="16" t="str">
        <f>IF(ISERROR(VLOOKUP(CONCATENATE($A441,"_",AO$2),'Reference data SID'!$B:$N,13,FALSE)),"",VLOOKUP(CONCATENATE($A441,"_",AO$2),'Reference data SID'!$B:$N,13,FALSE))</f>
        <v/>
      </c>
      <c r="AP441" s="16" t="str">
        <f>IF(ISERROR(VLOOKUP(CONCATENATE($A441,"_",AP$2),'Reference data SID'!$B:$N,13,FALSE)),"",VLOOKUP(CONCATENATE($A441,"_",AP$2),'Reference data SID'!$B:$N,13,FALSE))</f>
        <v/>
      </c>
      <c r="AQ441" s="16" t="str">
        <f>IF(ISERROR(VLOOKUP(CONCATENATE($A441,"_",AQ$2),'Reference data SID'!$B:$N,13,FALSE)),"",VLOOKUP(CONCATENATE($A441,"_",AQ$2),'Reference data SID'!$B:$N,13,FALSE))</f>
        <v/>
      </c>
      <c r="AR441" s="16" t="str">
        <f>IF(ISERROR(VLOOKUP(CONCATENATE($A441,"_",AR$2),'Reference data SID'!$B:$N,13,FALSE)),"",VLOOKUP(CONCATENATE($A441,"_",AR$2),'Reference data SID'!$B:$N,13,FALSE))</f>
        <v/>
      </c>
      <c r="AS441" s="16" t="str">
        <f>IF(ISERROR(VLOOKUP(CONCATENATE($A441,"_",AS$2),'Reference data SID'!$B:$N,13,FALSE)),"",VLOOKUP(CONCATENATE($A441,"_",AS$2),'Reference data SID'!$B:$N,13,FALSE))</f>
        <v/>
      </c>
      <c r="AT441" s="16" t="str">
        <f>IF(ISERROR(VLOOKUP(CONCATENATE($A441,"_",AT$2),'Reference data SID'!$B:$N,13,FALSE)),"",VLOOKUP(CONCATENATE($A441,"_",AT$2),'Reference data SID'!$B:$N,13,FALSE))</f>
        <v/>
      </c>
    </row>
    <row r="442" spans="1:46" x14ac:dyDescent="0.25">
      <c r="A442">
        <v>438</v>
      </c>
      <c r="B442" s="16" t="str">
        <f>IF(ISERROR(VLOOKUP(CONCATENATE($A442,"_",B$2),'Reference data SID'!$B:$N,13,FALSE)),"",VLOOKUP(CONCATENATE($A442,"_",B$2),'Reference data SID'!$B:$N,13,FALSE))</f>
        <v/>
      </c>
      <c r="C442" s="16" t="str">
        <f>IF(ISERROR(VLOOKUP(CONCATENATE($A442,"_",C$2),'Reference data SID'!$B:$N,13,FALSE)),"",VLOOKUP(CONCATENATE($A442,"_",C$2),'Reference data SID'!$B:$N,13,FALSE))</f>
        <v/>
      </c>
      <c r="D442" s="16" t="str">
        <f>IF(ISERROR(VLOOKUP(CONCATENATE($A442,"_",D$2),'Reference data SID'!$B:$N,13,FALSE)),"",VLOOKUP(CONCATENATE($A442,"_",D$2),'Reference data SID'!$B:$N,13,FALSE))</f>
        <v/>
      </c>
      <c r="E442" s="16" t="str">
        <f>IF(ISERROR(VLOOKUP(CONCATENATE($A442,"_",E$2),'Reference data SID'!$B:$N,13,FALSE)),"",VLOOKUP(CONCATENATE($A442,"_",E$2),'Reference data SID'!$B:$N,13,FALSE))</f>
        <v/>
      </c>
      <c r="F442" s="16" t="str">
        <f>IF(ISERROR(VLOOKUP(CONCATENATE($A442,"_",F$2),'Reference data SID'!$B:$N,13,FALSE)),"",VLOOKUP(CONCATENATE($A442,"_",F$2),'Reference data SID'!$B:$N,13,FALSE))</f>
        <v/>
      </c>
      <c r="G442" s="16" t="str">
        <f>IF(ISERROR(VLOOKUP(CONCATENATE($A442,"_",G$2),'Reference data SID'!$B:$N,13,FALSE)),"",VLOOKUP(CONCATENATE($A442,"_",G$2),'Reference data SID'!$B:$N,13,FALSE))</f>
        <v/>
      </c>
      <c r="H442" s="16" t="str">
        <f>IF(ISERROR(VLOOKUP(CONCATENATE($A442,"_",H$2),'Reference data SID'!$B:$N,13,FALSE)),"",VLOOKUP(CONCATENATE($A442,"_",H$2),'Reference data SID'!$B:$N,13,FALSE))</f>
        <v/>
      </c>
      <c r="I442" s="16" t="str">
        <f>IF(ISERROR(VLOOKUP(CONCATENATE($A442,"_",I$2),'Reference data SID'!$B:$N,13,FALSE)),"",VLOOKUP(CONCATENATE($A442,"_",I$2),'Reference data SID'!$B:$N,13,FALSE))</f>
        <v/>
      </c>
      <c r="J442" s="16" t="str">
        <f>IF(ISERROR(VLOOKUP(CONCATENATE($A442,"_",J$2),'Reference data SID'!$B:$N,13,FALSE)),"",VLOOKUP(CONCATENATE($A442,"_",J$2),'Reference data SID'!$B:$N,13,FALSE))</f>
        <v/>
      </c>
      <c r="K442" s="16" t="str">
        <f>IF(ISERROR(VLOOKUP(CONCATENATE($A442,"_",K$2),'Reference data SID'!$B:$N,13,FALSE)),"",VLOOKUP(CONCATENATE($A442,"_",K$2),'Reference data SID'!$B:$N,13,FALSE))</f>
        <v/>
      </c>
      <c r="L442" s="16" t="str">
        <f>IF(ISERROR(VLOOKUP(CONCATENATE($A442,"_",L$2),'Reference data SID'!$B:$N,13,FALSE)),"",VLOOKUP(CONCATENATE($A442,"_",L$2),'Reference data SID'!$B:$N,13,FALSE))</f>
        <v/>
      </c>
      <c r="M442" s="16" t="str">
        <f>IF(ISERROR(VLOOKUP(CONCATENATE($A442,"_",M$2),'Reference data SID'!$B:$N,13,FALSE)),"",VLOOKUP(CONCATENATE($A442,"_",M$2),'Reference data SID'!$B:$N,13,FALSE))</f>
        <v/>
      </c>
      <c r="N442" s="16" t="str">
        <f>IF(ISERROR(VLOOKUP(CONCATENATE($A442,"_",N$2),'Reference data SID'!$B:$N,13,FALSE)),"",VLOOKUP(CONCATENATE($A442,"_",N$2),'Reference data SID'!$B:$N,13,FALSE))</f>
        <v/>
      </c>
      <c r="O442" s="16" t="str">
        <f>IF(ISERROR(VLOOKUP(CONCATENATE($A442,"_",O$2),'Reference data SID'!$B:$N,13,FALSE)),"",VLOOKUP(CONCATENATE($A442,"_",O$2),'Reference data SID'!$B:$N,13,FALSE))</f>
        <v/>
      </c>
      <c r="P442" s="16" t="str">
        <f>IF(ISERROR(VLOOKUP(CONCATENATE($A442,"_",P$2),'Reference data SID'!$B:$N,13,FALSE)),"",VLOOKUP(CONCATENATE($A442,"_",P$2),'Reference data SID'!$B:$N,13,FALSE))</f>
        <v/>
      </c>
      <c r="Q442" s="16" t="str">
        <f>IF(ISERROR(VLOOKUP(CONCATENATE($A442,"_",Q$2),'Reference data SID'!$B:$N,13,FALSE)),"",VLOOKUP(CONCATENATE($A442,"_",Q$2),'Reference data SID'!$B:$N,13,FALSE))</f>
        <v/>
      </c>
      <c r="R442" s="16" t="str">
        <f>IF(ISERROR(VLOOKUP(CONCATENATE($A442,"_",R$2),'Reference data SID'!$B:$N,13,FALSE)),"",VLOOKUP(CONCATENATE($A442,"_",R$2),'Reference data SID'!$B:$N,13,FALSE))</f>
        <v/>
      </c>
      <c r="S442" s="16" t="str">
        <f>IF(ISERROR(VLOOKUP(CONCATENATE($A442,"_",S$2),'Reference data SID'!$B:$N,13,FALSE)),"",VLOOKUP(CONCATENATE($A442,"_",S$2),'Reference data SID'!$B:$N,13,FALSE))</f>
        <v/>
      </c>
      <c r="T442" s="16" t="str">
        <f>IF(ISERROR(VLOOKUP(CONCATENATE($A442,"_",T$2),'Reference data SID'!$B:$N,13,FALSE)),"",VLOOKUP(CONCATENATE($A442,"_",T$2),'Reference data SID'!$B:$N,13,FALSE))</f>
        <v/>
      </c>
      <c r="U442" s="16" t="str">
        <f>IF(ISERROR(VLOOKUP(CONCATENATE($A442,"_",U$2),'Reference data SID'!$B:$N,13,FALSE)),"",VLOOKUP(CONCATENATE($A442,"_",U$2),'Reference data SID'!$B:$N,13,FALSE))</f>
        <v/>
      </c>
      <c r="V442" s="16" t="str">
        <f>IF(ISERROR(VLOOKUP(CONCATENATE($A442,"_",V$2),'Reference data SID'!$B:$N,13,FALSE)),"",VLOOKUP(CONCATENATE($A442,"_",V$2),'Reference data SID'!$B:$N,13,FALSE))</f>
        <v/>
      </c>
      <c r="W442" s="16" t="str">
        <f>IF(ISERROR(VLOOKUP(CONCATENATE($A442,"_",W$2),'Reference data SID'!$B:$N,13,FALSE)),"",VLOOKUP(CONCATENATE($A442,"_",W$2),'Reference data SID'!$B:$N,13,FALSE))</f>
        <v/>
      </c>
      <c r="X442" s="16" t="str">
        <f>IF(ISERROR(VLOOKUP(CONCATENATE($A442,"_",X$2),'Reference data SID'!$B:$N,13,FALSE)),"",VLOOKUP(CONCATENATE($A442,"_",X$2),'Reference data SID'!$B:$N,13,FALSE))</f>
        <v/>
      </c>
      <c r="Y442" s="16" t="str">
        <f>IF(ISERROR(VLOOKUP(CONCATENATE($A442,"_",Y$2),'Reference data SID'!$B:$N,13,FALSE)),"",VLOOKUP(CONCATENATE($A442,"_",Y$2),'Reference data SID'!$B:$N,13,FALSE))</f>
        <v/>
      </c>
      <c r="Z442" s="16" t="str">
        <f>IF(ISERROR(VLOOKUP(CONCATENATE($A442,"_",Z$2),'Reference data SID'!$B:$N,13,FALSE)),"",VLOOKUP(CONCATENATE($A442,"_",Z$2),'Reference data SID'!$B:$N,13,FALSE))</f>
        <v/>
      </c>
      <c r="AA442" s="16" t="str">
        <f>IF(ISERROR(VLOOKUP(CONCATENATE($A442,"_",AA$2),'Reference data SID'!$B:$N,13,FALSE)),"",VLOOKUP(CONCATENATE($A442,"_",AA$2),'Reference data SID'!$B:$N,13,FALSE))</f>
        <v/>
      </c>
      <c r="AB442" s="16" t="str">
        <f>IF(ISERROR(VLOOKUP(CONCATENATE($A442,"_",AB$2),'Reference data SID'!$B:$N,13,FALSE)),"",VLOOKUP(CONCATENATE($A442,"_",AB$2),'Reference data SID'!$B:$N,13,FALSE))</f>
        <v/>
      </c>
      <c r="AC442" s="16" t="str">
        <f>IF(ISERROR(VLOOKUP(CONCATENATE($A442,"_",AC$2),'Reference data SID'!$B:$N,13,FALSE)),"",VLOOKUP(CONCATENATE($A442,"_",AC$2),'Reference data SID'!$B:$N,13,FALSE))</f>
        <v/>
      </c>
      <c r="AD442" s="16" t="str">
        <f>IF(ISERROR(VLOOKUP(CONCATENATE($A442,"_",AD$2),'Reference data SID'!$B:$N,13,FALSE)),"",VLOOKUP(CONCATENATE($A442,"_",AD$2),'Reference data SID'!$B:$N,13,FALSE))</f>
        <v/>
      </c>
      <c r="AE442" s="16" t="str">
        <f>IF(ISERROR(VLOOKUP(CONCATENATE($A442,"_",AE$2),'Reference data SID'!$B:$N,13,FALSE)),"",VLOOKUP(CONCATENATE($A442,"_",AE$2),'Reference data SID'!$B:$N,13,FALSE))</f>
        <v/>
      </c>
      <c r="AF442" s="16" t="str">
        <f>IF(ISERROR(VLOOKUP(CONCATENATE($A442,"_",AF$2),'Reference data SID'!$B:$N,13,FALSE)),"",VLOOKUP(CONCATENATE($A442,"_",AF$2),'Reference data SID'!$B:$N,13,FALSE))</f>
        <v/>
      </c>
      <c r="AG442" s="16" t="str">
        <f>IF(ISERROR(VLOOKUP(CONCATENATE($A442,"_",AG$2),'Reference data SID'!$B:$N,13,FALSE)),"",VLOOKUP(CONCATENATE($A442,"_",AG$2),'Reference data SID'!$B:$N,13,FALSE))</f>
        <v/>
      </c>
      <c r="AH442" s="16" t="str">
        <f>IF(ISERROR(VLOOKUP(CONCATENATE($A442,"_",AH$2),'Reference data SID'!$B:$N,13,FALSE)),"",VLOOKUP(CONCATENATE($A442,"_",AH$2),'Reference data SID'!$B:$N,13,FALSE))</f>
        <v/>
      </c>
      <c r="AI442" s="16" t="str">
        <f>IF(ISERROR(VLOOKUP(CONCATENATE($A442,"_",AI$2),'Reference data SID'!$B:$N,13,FALSE)),"",VLOOKUP(CONCATENATE($A442,"_",AI$2),'Reference data SID'!$B:$N,13,FALSE))</f>
        <v/>
      </c>
      <c r="AJ442" s="16" t="str">
        <f>IF(ISERROR(VLOOKUP(CONCATENATE($A442,"_",AJ$2),'Reference data SID'!$B:$N,13,FALSE)),"",VLOOKUP(CONCATENATE($A442,"_",AJ$2),'Reference data SID'!$B:$N,13,FALSE))</f>
        <v/>
      </c>
      <c r="AK442" s="16" t="str">
        <f>IF(ISERROR(VLOOKUP(CONCATENATE($A442,"_",AK$2),'Reference data SID'!$B:$N,13,FALSE)),"",VLOOKUP(CONCATENATE($A442,"_",AK$2),'Reference data SID'!$B:$N,13,FALSE))</f>
        <v/>
      </c>
      <c r="AL442" s="16" t="str">
        <f>IF(ISERROR(VLOOKUP(CONCATENATE($A442,"_",AL$2),'Reference data SID'!$B:$N,13,FALSE)),"",VLOOKUP(CONCATENATE($A442,"_",AL$2),'Reference data SID'!$B:$N,13,FALSE))</f>
        <v/>
      </c>
      <c r="AM442" s="16" t="str">
        <f>IF(ISERROR(VLOOKUP(CONCATENATE($A442,"_",AM$2),'Reference data SID'!$B:$N,13,FALSE)),"",VLOOKUP(CONCATENATE($A442,"_",AM$2),'Reference data SID'!$B:$N,13,FALSE))</f>
        <v/>
      </c>
      <c r="AN442" s="16" t="str">
        <f>IF(ISERROR(VLOOKUP(CONCATENATE($A442,"_",AN$2),'Reference data SID'!$B:$N,13,FALSE)),"",VLOOKUP(CONCATENATE($A442,"_",AN$2),'Reference data SID'!$B:$N,13,FALSE))</f>
        <v/>
      </c>
      <c r="AO442" s="16" t="str">
        <f>IF(ISERROR(VLOOKUP(CONCATENATE($A442,"_",AO$2),'Reference data SID'!$B:$N,13,FALSE)),"",VLOOKUP(CONCATENATE($A442,"_",AO$2),'Reference data SID'!$B:$N,13,FALSE))</f>
        <v/>
      </c>
      <c r="AP442" s="16" t="str">
        <f>IF(ISERROR(VLOOKUP(CONCATENATE($A442,"_",AP$2),'Reference data SID'!$B:$N,13,FALSE)),"",VLOOKUP(CONCATENATE($A442,"_",AP$2),'Reference data SID'!$B:$N,13,FALSE))</f>
        <v/>
      </c>
      <c r="AQ442" s="16" t="str">
        <f>IF(ISERROR(VLOOKUP(CONCATENATE($A442,"_",AQ$2),'Reference data SID'!$B:$N,13,FALSE)),"",VLOOKUP(CONCATENATE($A442,"_",AQ$2),'Reference data SID'!$B:$N,13,FALSE))</f>
        <v/>
      </c>
      <c r="AR442" s="16" t="str">
        <f>IF(ISERROR(VLOOKUP(CONCATENATE($A442,"_",AR$2),'Reference data SID'!$B:$N,13,FALSE)),"",VLOOKUP(CONCATENATE($A442,"_",AR$2),'Reference data SID'!$B:$N,13,FALSE))</f>
        <v/>
      </c>
      <c r="AS442" s="16" t="str">
        <f>IF(ISERROR(VLOOKUP(CONCATENATE($A442,"_",AS$2),'Reference data SID'!$B:$N,13,FALSE)),"",VLOOKUP(CONCATENATE($A442,"_",AS$2),'Reference data SID'!$B:$N,13,FALSE))</f>
        <v/>
      </c>
      <c r="AT442" s="16" t="str">
        <f>IF(ISERROR(VLOOKUP(CONCATENATE($A442,"_",AT$2),'Reference data SID'!$B:$N,13,FALSE)),"",VLOOKUP(CONCATENATE($A442,"_",AT$2),'Reference data SID'!$B:$N,13,FALSE))</f>
        <v/>
      </c>
    </row>
    <row r="443" spans="1:46" x14ac:dyDescent="0.25">
      <c r="A443">
        <v>439</v>
      </c>
      <c r="B443" s="16" t="str">
        <f>IF(ISERROR(VLOOKUP(CONCATENATE($A443,"_",B$2),'Reference data SID'!$B:$N,13,FALSE)),"",VLOOKUP(CONCATENATE($A443,"_",B$2),'Reference data SID'!$B:$N,13,FALSE))</f>
        <v/>
      </c>
      <c r="C443" s="16" t="str">
        <f>IF(ISERROR(VLOOKUP(CONCATENATE($A443,"_",C$2),'Reference data SID'!$B:$N,13,FALSE)),"",VLOOKUP(CONCATENATE($A443,"_",C$2),'Reference data SID'!$B:$N,13,FALSE))</f>
        <v/>
      </c>
      <c r="D443" s="16" t="str">
        <f>IF(ISERROR(VLOOKUP(CONCATENATE($A443,"_",D$2),'Reference data SID'!$B:$N,13,FALSE)),"",VLOOKUP(CONCATENATE($A443,"_",D$2),'Reference data SID'!$B:$N,13,FALSE))</f>
        <v/>
      </c>
      <c r="E443" s="16" t="str">
        <f>IF(ISERROR(VLOOKUP(CONCATENATE($A443,"_",E$2),'Reference data SID'!$B:$N,13,FALSE)),"",VLOOKUP(CONCATENATE($A443,"_",E$2),'Reference data SID'!$B:$N,13,FALSE))</f>
        <v/>
      </c>
      <c r="F443" s="16" t="str">
        <f>IF(ISERROR(VLOOKUP(CONCATENATE($A443,"_",F$2),'Reference data SID'!$B:$N,13,FALSE)),"",VLOOKUP(CONCATENATE($A443,"_",F$2),'Reference data SID'!$B:$N,13,FALSE))</f>
        <v/>
      </c>
      <c r="G443" s="16" t="str">
        <f>IF(ISERROR(VLOOKUP(CONCATENATE($A443,"_",G$2),'Reference data SID'!$B:$N,13,FALSE)),"",VLOOKUP(CONCATENATE($A443,"_",G$2),'Reference data SID'!$B:$N,13,FALSE))</f>
        <v/>
      </c>
      <c r="H443" s="16" t="str">
        <f>IF(ISERROR(VLOOKUP(CONCATENATE($A443,"_",H$2),'Reference data SID'!$B:$N,13,FALSE)),"",VLOOKUP(CONCATENATE($A443,"_",H$2),'Reference data SID'!$B:$N,13,FALSE))</f>
        <v/>
      </c>
      <c r="I443" s="16" t="str">
        <f>IF(ISERROR(VLOOKUP(CONCATENATE($A443,"_",I$2),'Reference data SID'!$B:$N,13,FALSE)),"",VLOOKUP(CONCATENATE($A443,"_",I$2),'Reference data SID'!$B:$N,13,FALSE))</f>
        <v/>
      </c>
      <c r="J443" s="16" t="str">
        <f>IF(ISERROR(VLOOKUP(CONCATENATE($A443,"_",J$2),'Reference data SID'!$B:$N,13,FALSE)),"",VLOOKUP(CONCATENATE($A443,"_",J$2),'Reference data SID'!$B:$N,13,FALSE))</f>
        <v/>
      </c>
      <c r="K443" s="16" t="str">
        <f>IF(ISERROR(VLOOKUP(CONCATENATE($A443,"_",K$2),'Reference data SID'!$B:$N,13,FALSE)),"",VLOOKUP(CONCATENATE($A443,"_",K$2),'Reference data SID'!$B:$N,13,FALSE))</f>
        <v/>
      </c>
      <c r="L443" s="16" t="str">
        <f>IF(ISERROR(VLOOKUP(CONCATENATE($A443,"_",L$2),'Reference data SID'!$B:$N,13,FALSE)),"",VLOOKUP(CONCATENATE($A443,"_",L$2),'Reference data SID'!$B:$N,13,FALSE))</f>
        <v/>
      </c>
      <c r="M443" s="16" t="str">
        <f>IF(ISERROR(VLOOKUP(CONCATENATE($A443,"_",M$2),'Reference data SID'!$B:$N,13,FALSE)),"",VLOOKUP(CONCATENATE($A443,"_",M$2),'Reference data SID'!$B:$N,13,FALSE))</f>
        <v/>
      </c>
      <c r="N443" s="16" t="str">
        <f>IF(ISERROR(VLOOKUP(CONCATENATE($A443,"_",N$2),'Reference data SID'!$B:$N,13,FALSE)),"",VLOOKUP(CONCATENATE($A443,"_",N$2),'Reference data SID'!$B:$N,13,FALSE))</f>
        <v/>
      </c>
      <c r="O443" s="16" t="str">
        <f>IF(ISERROR(VLOOKUP(CONCATENATE($A443,"_",O$2),'Reference data SID'!$B:$N,13,FALSE)),"",VLOOKUP(CONCATENATE($A443,"_",O$2),'Reference data SID'!$B:$N,13,FALSE))</f>
        <v/>
      </c>
      <c r="P443" s="16" t="str">
        <f>IF(ISERROR(VLOOKUP(CONCATENATE($A443,"_",P$2),'Reference data SID'!$B:$N,13,FALSE)),"",VLOOKUP(CONCATENATE($A443,"_",P$2),'Reference data SID'!$B:$N,13,FALSE))</f>
        <v/>
      </c>
      <c r="Q443" s="16" t="str">
        <f>IF(ISERROR(VLOOKUP(CONCATENATE($A443,"_",Q$2),'Reference data SID'!$B:$N,13,FALSE)),"",VLOOKUP(CONCATENATE($A443,"_",Q$2),'Reference data SID'!$B:$N,13,FALSE))</f>
        <v/>
      </c>
      <c r="R443" s="16" t="str">
        <f>IF(ISERROR(VLOOKUP(CONCATENATE($A443,"_",R$2),'Reference data SID'!$B:$N,13,FALSE)),"",VLOOKUP(CONCATENATE($A443,"_",R$2),'Reference data SID'!$B:$N,13,FALSE))</f>
        <v/>
      </c>
      <c r="S443" s="16" t="str">
        <f>IF(ISERROR(VLOOKUP(CONCATENATE($A443,"_",S$2),'Reference data SID'!$B:$N,13,FALSE)),"",VLOOKUP(CONCATENATE($A443,"_",S$2),'Reference data SID'!$B:$N,13,FALSE))</f>
        <v/>
      </c>
      <c r="T443" s="16" t="str">
        <f>IF(ISERROR(VLOOKUP(CONCATENATE($A443,"_",T$2),'Reference data SID'!$B:$N,13,FALSE)),"",VLOOKUP(CONCATENATE($A443,"_",T$2),'Reference data SID'!$B:$N,13,FALSE))</f>
        <v/>
      </c>
      <c r="U443" s="16" t="str">
        <f>IF(ISERROR(VLOOKUP(CONCATENATE($A443,"_",U$2),'Reference data SID'!$B:$N,13,FALSE)),"",VLOOKUP(CONCATENATE($A443,"_",U$2),'Reference data SID'!$B:$N,13,FALSE))</f>
        <v/>
      </c>
      <c r="V443" s="16" t="str">
        <f>IF(ISERROR(VLOOKUP(CONCATENATE($A443,"_",V$2),'Reference data SID'!$B:$N,13,FALSE)),"",VLOOKUP(CONCATENATE($A443,"_",V$2),'Reference data SID'!$B:$N,13,FALSE))</f>
        <v/>
      </c>
      <c r="W443" s="16" t="str">
        <f>IF(ISERROR(VLOOKUP(CONCATENATE($A443,"_",W$2),'Reference data SID'!$B:$N,13,FALSE)),"",VLOOKUP(CONCATENATE($A443,"_",W$2),'Reference data SID'!$B:$N,13,FALSE))</f>
        <v/>
      </c>
      <c r="X443" s="16" t="str">
        <f>IF(ISERROR(VLOOKUP(CONCATENATE($A443,"_",X$2),'Reference data SID'!$B:$N,13,FALSE)),"",VLOOKUP(CONCATENATE($A443,"_",X$2),'Reference data SID'!$B:$N,13,FALSE))</f>
        <v/>
      </c>
      <c r="Y443" s="16" t="str">
        <f>IF(ISERROR(VLOOKUP(CONCATENATE($A443,"_",Y$2),'Reference data SID'!$B:$N,13,FALSE)),"",VLOOKUP(CONCATENATE($A443,"_",Y$2),'Reference data SID'!$B:$N,13,FALSE))</f>
        <v/>
      </c>
      <c r="Z443" s="16" t="str">
        <f>IF(ISERROR(VLOOKUP(CONCATENATE($A443,"_",Z$2),'Reference data SID'!$B:$N,13,FALSE)),"",VLOOKUP(CONCATENATE($A443,"_",Z$2),'Reference data SID'!$B:$N,13,FALSE))</f>
        <v/>
      </c>
      <c r="AA443" s="16" t="str">
        <f>IF(ISERROR(VLOOKUP(CONCATENATE($A443,"_",AA$2),'Reference data SID'!$B:$N,13,FALSE)),"",VLOOKUP(CONCATENATE($A443,"_",AA$2),'Reference data SID'!$B:$N,13,FALSE))</f>
        <v/>
      </c>
      <c r="AB443" s="16" t="str">
        <f>IF(ISERROR(VLOOKUP(CONCATENATE($A443,"_",AB$2),'Reference data SID'!$B:$N,13,FALSE)),"",VLOOKUP(CONCATENATE($A443,"_",AB$2),'Reference data SID'!$B:$N,13,FALSE))</f>
        <v/>
      </c>
      <c r="AC443" s="16" t="str">
        <f>IF(ISERROR(VLOOKUP(CONCATENATE($A443,"_",AC$2),'Reference data SID'!$B:$N,13,FALSE)),"",VLOOKUP(CONCATENATE($A443,"_",AC$2),'Reference data SID'!$B:$N,13,FALSE))</f>
        <v/>
      </c>
      <c r="AD443" s="16" t="str">
        <f>IF(ISERROR(VLOOKUP(CONCATENATE($A443,"_",AD$2),'Reference data SID'!$B:$N,13,FALSE)),"",VLOOKUP(CONCATENATE($A443,"_",AD$2),'Reference data SID'!$B:$N,13,FALSE))</f>
        <v/>
      </c>
      <c r="AE443" s="16" t="str">
        <f>IF(ISERROR(VLOOKUP(CONCATENATE($A443,"_",AE$2),'Reference data SID'!$B:$N,13,FALSE)),"",VLOOKUP(CONCATENATE($A443,"_",AE$2),'Reference data SID'!$B:$N,13,FALSE))</f>
        <v/>
      </c>
      <c r="AF443" s="16" t="str">
        <f>IF(ISERROR(VLOOKUP(CONCATENATE($A443,"_",AF$2),'Reference data SID'!$B:$N,13,FALSE)),"",VLOOKUP(CONCATENATE($A443,"_",AF$2),'Reference data SID'!$B:$N,13,FALSE))</f>
        <v/>
      </c>
      <c r="AG443" s="16" t="str">
        <f>IF(ISERROR(VLOOKUP(CONCATENATE($A443,"_",AG$2),'Reference data SID'!$B:$N,13,FALSE)),"",VLOOKUP(CONCATENATE($A443,"_",AG$2),'Reference data SID'!$B:$N,13,FALSE))</f>
        <v/>
      </c>
      <c r="AH443" s="16" t="str">
        <f>IF(ISERROR(VLOOKUP(CONCATENATE($A443,"_",AH$2),'Reference data SID'!$B:$N,13,FALSE)),"",VLOOKUP(CONCATENATE($A443,"_",AH$2),'Reference data SID'!$B:$N,13,FALSE))</f>
        <v/>
      </c>
      <c r="AI443" s="16" t="str">
        <f>IF(ISERROR(VLOOKUP(CONCATENATE($A443,"_",AI$2),'Reference data SID'!$B:$N,13,FALSE)),"",VLOOKUP(CONCATENATE($A443,"_",AI$2),'Reference data SID'!$B:$N,13,FALSE))</f>
        <v/>
      </c>
      <c r="AJ443" s="16" t="str">
        <f>IF(ISERROR(VLOOKUP(CONCATENATE($A443,"_",AJ$2),'Reference data SID'!$B:$N,13,FALSE)),"",VLOOKUP(CONCATENATE($A443,"_",AJ$2),'Reference data SID'!$B:$N,13,FALSE))</f>
        <v/>
      </c>
      <c r="AK443" s="16" t="str">
        <f>IF(ISERROR(VLOOKUP(CONCATENATE($A443,"_",AK$2),'Reference data SID'!$B:$N,13,FALSE)),"",VLOOKUP(CONCATENATE($A443,"_",AK$2),'Reference data SID'!$B:$N,13,FALSE))</f>
        <v/>
      </c>
      <c r="AL443" s="16" t="str">
        <f>IF(ISERROR(VLOOKUP(CONCATENATE($A443,"_",AL$2),'Reference data SID'!$B:$N,13,FALSE)),"",VLOOKUP(CONCATENATE($A443,"_",AL$2),'Reference data SID'!$B:$N,13,FALSE))</f>
        <v/>
      </c>
      <c r="AM443" s="16" t="str">
        <f>IF(ISERROR(VLOOKUP(CONCATENATE($A443,"_",AM$2),'Reference data SID'!$B:$N,13,FALSE)),"",VLOOKUP(CONCATENATE($A443,"_",AM$2),'Reference data SID'!$B:$N,13,FALSE))</f>
        <v/>
      </c>
      <c r="AN443" s="16" t="str">
        <f>IF(ISERROR(VLOOKUP(CONCATENATE($A443,"_",AN$2),'Reference data SID'!$B:$N,13,FALSE)),"",VLOOKUP(CONCATENATE($A443,"_",AN$2),'Reference data SID'!$B:$N,13,FALSE))</f>
        <v/>
      </c>
      <c r="AO443" s="16" t="str">
        <f>IF(ISERROR(VLOOKUP(CONCATENATE($A443,"_",AO$2),'Reference data SID'!$B:$N,13,FALSE)),"",VLOOKUP(CONCATENATE($A443,"_",AO$2),'Reference data SID'!$B:$N,13,FALSE))</f>
        <v/>
      </c>
      <c r="AP443" s="16" t="str">
        <f>IF(ISERROR(VLOOKUP(CONCATENATE($A443,"_",AP$2),'Reference data SID'!$B:$N,13,FALSE)),"",VLOOKUP(CONCATENATE($A443,"_",AP$2),'Reference data SID'!$B:$N,13,FALSE))</f>
        <v/>
      </c>
      <c r="AQ443" s="16" t="str">
        <f>IF(ISERROR(VLOOKUP(CONCATENATE($A443,"_",AQ$2),'Reference data SID'!$B:$N,13,FALSE)),"",VLOOKUP(CONCATENATE($A443,"_",AQ$2),'Reference data SID'!$B:$N,13,FALSE))</f>
        <v/>
      </c>
      <c r="AR443" s="16" t="str">
        <f>IF(ISERROR(VLOOKUP(CONCATENATE($A443,"_",AR$2),'Reference data SID'!$B:$N,13,FALSE)),"",VLOOKUP(CONCATENATE($A443,"_",AR$2),'Reference data SID'!$B:$N,13,FALSE))</f>
        <v/>
      </c>
      <c r="AS443" s="16" t="str">
        <f>IF(ISERROR(VLOOKUP(CONCATENATE($A443,"_",AS$2),'Reference data SID'!$B:$N,13,FALSE)),"",VLOOKUP(CONCATENATE($A443,"_",AS$2),'Reference data SID'!$B:$N,13,FALSE))</f>
        <v/>
      </c>
      <c r="AT443" s="16" t="str">
        <f>IF(ISERROR(VLOOKUP(CONCATENATE($A443,"_",AT$2),'Reference data SID'!$B:$N,13,FALSE)),"",VLOOKUP(CONCATENATE($A443,"_",AT$2),'Reference data SID'!$B:$N,13,FALSE))</f>
        <v/>
      </c>
    </row>
    <row r="444" spans="1:46" x14ac:dyDescent="0.25">
      <c r="A444">
        <v>440</v>
      </c>
      <c r="B444" s="16" t="str">
        <f>IF(ISERROR(VLOOKUP(CONCATENATE($A444,"_",B$2),'Reference data SID'!$B:$N,13,FALSE)),"",VLOOKUP(CONCATENATE($A444,"_",B$2),'Reference data SID'!$B:$N,13,FALSE))</f>
        <v/>
      </c>
      <c r="C444" s="16" t="str">
        <f>IF(ISERROR(VLOOKUP(CONCATENATE($A444,"_",C$2),'Reference data SID'!$B:$N,13,FALSE)),"",VLOOKUP(CONCATENATE($A444,"_",C$2),'Reference data SID'!$B:$N,13,FALSE))</f>
        <v/>
      </c>
      <c r="D444" s="16" t="str">
        <f>IF(ISERROR(VLOOKUP(CONCATENATE($A444,"_",D$2),'Reference data SID'!$B:$N,13,FALSE)),"",VLOOKUP(CONCATENATE($A444,"_",D$2),'Reference data SID'!$B:$N,13,FALSE))</f>
        <v/>
      </c>
      <c r="E444" s="16" t="str">
        <f>IF(ISERROR(VLOOKUP(CONCATENATE($A444,"_",E$2),'Reference data SID'!$B:$N,13,FALSE)),"",VLOOKUP(CONCATENATE($A444,"_",E$2),'Reference data SID'!$B:$N,13,FALSE))</f>
        <v/>
      </c>
      <c r="F444" s="16" t="str">
        <f>IF(ISERROR(VLOOKUP(CONCATENATE($A444,"_",F$2),'Reference data SID'!$B:$N,13,FALSE)),"",VLOOKUP(CONCATENATE($A444,"_",F$2),'Reference data SID'!$B:$N,13,FALSE))</f>
        <v/>
      </c>
      <c r="G444" s="16" t="str">
        <f>IF(ISERROR(VLOOKUP(CONCATENATE($A444,"_",G$2),'Reference data SID'!$B:$N,13,FALSE)),"",VLOOKUP(CONCATENATE($A444,"_",G$2),'Reference data SID'!$B:$N,13,FALSE))</f>
        <v/>
      </c>
      <c r="H444" s="16" t="str">
        <f>IF(ISERROR(VLOOKUP(CONCATENATE($A444,"_",H$2),'Reference data SID'!$B:$N,13,FALSE)),"",VLOOKUP(CONCATENATE($A444,"_",H$2),'Reference data SID'!$B:$N,13,FALSE))</f>
        <v/>
      </c>
      <c r="I444" s="16" t="str">
        <f>IF(ISERROR(VLOOKUP(CONCATENATE($A444,"_",I$2),'Reference data SID'!$B:$N,13,FALSE)),"",VLOOKUP(CONCATENATE($A444,"_",I$2),'Reference data SID'!$B:$N,13,FALSE))</f>
        <v/>
      </c>
      <c r="J444" s="16" t="str">
        <f>IF(ISERROR(VLOOKUP(CONCATENATE($A444,"_",J$2),'Reference data SID'!$B:$N,13,FALSE)),"",VLOOKUP(CONCATENATE($A444,"_",J$2),'Reference data SID'!$B:$N,13,FALSE))</f>
        <v/>
      </c>
      <c r="K444" s="16" t="str">
        <f>IF(ISERROR(VLOOKUP(CONCATENATE($A444,"_",K$2),'Reference data SID'!$B:$N,13,FALSE)),"",VLOOKUP(CONCATENATE($A444,"_",K$2),'Reference data SID'!$B:$N,13,FALSE))</f>
        <v/>
      </c>
      <c r="L444" s="16" t="str">
        <f>IF(ISERROR(VLOOKUP(CONCATENATE($A444,"_",L$2),'Reference data SID'!$B:$N,13,FALSE)),"",VLOOKUP(CONCATENATE($A444,"_",L$2),'Reference data SID'!$B:$N,13,FALSE))</f>
        <v/>
      </c>
      <c r="M444" s="16" t="str">
        <f>IF(ISERROR(VLOOKUP(CONCATENATE($A444,"_",M$2),'Reference data SID'!$B:$N,13,FALSE)),"",VLOOKUP(CONCATENATE($A444,"_",M$2),'Reference data SID'!$B:$N,13,FALSE))</f>
        <v/>
      </c>
      <c r="N444" s="16" t="str">
        <f>IF(ISERROR(VLOOKUP(CONCATENATE($A444,"_",N$2),'Reference data SID'!$B:$N,13,FALSE)),"",VLOOKUP(CONCATENATE($A444,"_",N$2),'Reference data SID'!$B:$N,13,FALSE))</f>
        <v/>
      </c>
      <c r="O444" s="16" t="str">
        <f>IF(ISERROR(VLOOKUP(CONCATENATE($A444,"_",O$2),'Reference data SID'!$B:$N,13,FALSE)),"",VLOOKUP(CONCATENATE($A444,"_",O$2),'Reference data SID'!$B:$N,13,FALSE))</f>
        <v/>
      </c>
      <c r="P444" s="16" t="str">
        <f>IF(ISERROR(VLOOKUP(CONCATENATE($A444,"_",P$2),'Reference data SID'!$B:$N,13,FALSE)),"",VLOOKUP(CONCATENATE($A444,"_",P$2),'Reference data SID'!$B:$N,13,FALSE))</f>
        <v/>
      </c>
      <c r="Q444" s="16" t="str">
        <f>IF(ISERROR(VLOOKUP(CONCATENATE($A444,"_",Q$2),'Reference data SID'!$B:$N,13,FALSE)),"",VLOOKUP(CONCATENATE($A444,"_",Q$2),'Reference data SID'!$B:$N,13,FALSE))</f>
        <v/>
      </c>
      <c r="R444" s="16" t="str">
        <f>IF(ISERROR(VLOOKUP(CONCATENATE($A444,"_",R$2),'Reference data SID'!$B:$N,13,FALSE)),"",VLOOKUP(CONCATENATE($A444,"_",R$2),'Reference data SID'!$B:$N,13,FALSE))</f>
        <v/>
      </c>
      <c r="S444" s="16" t="str">
        <f>IF(ISERROR(VLOOKUP(CONCATENATE($A444,"_",S$2),'Reference data SID'!$B:$N,13,FALSE)),"",VLOOKUP(CONCATENATE($A444,"_",S$2),'Reference data SID'!$B:$N,13,FALSE))</f>
        <v/>
      </c>
      <c r="T444" s="16" t="str">
        <f>IF(ISERROR(VLOOKUP(CONCATENATE($A444,"_",T$2),'Reference data SID'!$B:$N,13,FALSE)),"",VLOOKUP(CONCATENATE($A444,"_",T$2),'Reference data SID'!$B:$N,13,FALSE))</f>
        <v/>
      </c>
      <c r="U444" s="16" t="str">
        <f>IF(ISERROR(VLOOKUP(CONCATENATE($A444,"_",U$2),'Reference data SID'!$B:$N,13,FALSE)),"",VLOOKUP(CONCATENATE($A444,"_",U$2),'Reference data SID'!$B:$N,13,FALSE))</f>
        <v/>
      </c>
      <c r="V444" s="16" t="str">
        <f>IF(ISERROR(VLOOKUP(CONCATENATE($A444,"_",V$2),'Reference data SID'!$B:$N,13,FALSE)),"",VLOOKUP(CONCATENATE($A444,"_",V$2),'Reference data SID'!$B:$N,13,FALSE))</f>
        <v/>
      </c>
      <c r="W444" s="16" t="str">
        <f>IF(ISERROR(VLOOKUP(CONCATENATE($A444,"_",W$2),'Reference data SID'!$B:$N,13,FALSE)),"",VLOOKUP(CONCATENATE($A444,"_",W$2),'Reference data SID'!$B:$N,13,FALSE))</f>
        <v/>
      </c>
      <c r="X444" s="16" t="str">
        <f>IF(ISERROR(VLOOKUP(CONCATENATE($A444,"_",X$2),'Reference data SID'!$B:$N,13,FALSE)),"",VLOOKUP(CONCATENATE($A444,"_",X$2),'Reference data SID'!$B:$N,13,FALSE))</f>
        <v/>
      </c>
      <c r="Y444" s="16" t="str">
        <f>IF(ISERROR(VLOOKUP(CONCATENATE($A444,"_",Y$2),'Reference data SID'!$B:$N,13,FALSE)),"",VLOOKUP(CONCATENATE($A444,"_",Y$2),'Reference data SID'!$B:$N,13,FALSE))</f>
        <v/>
      </c>
      <c r="Z444" s="16" t="str">
        <f>IF(ISERROR(VLOOKUP(CONCATENATE($A444,"_",Z$2),'Reference data SID'!$B:$N,13,FALSE)),"",VLOOKUP(CONCATENATE($A444,"_",Z$2),'Reference data SID'!$B:$N,13,FALSE))</f>
        <v/>
      </c>
      <c r="AA444" s="16" t="str">
        <f>IF(ISERROR(VLOOKUP(CONCATENATE($A444,"_",AA$2),'Reference data SID'!$B:$N,13,FALSE)),"",VLOOKUP(CONCATENATE($A444,"_",AA$2),'Reference data SID'!$B:$N,13,FALSE))</f>
        <v/>
      </c>
      <c r="AB444" s="16" t="str">
        <f>IF(ISERROR(VLOOKUP(CONCATENATE($A444,"_",AB$2),'Reference data SID'!$B:$N,13,FALSE)),"",VLOOKUP(CONCATENATE($A444,"_",AB$2),'Reference data SID'!$B:$N,13,FALSE))</f>
        <v/>
      </c>
      <c r="AC444" s="16" t="str">
        <f>IF(ISERROR(VLOOKUP(CONCATENATE($A444,"_",AC$2),'Reference data SID'!$B:$N,13,FALSE)),"",VLOOKUP(CONCATENATE($A444,"_",AC$2),'Reference data SID'!$B:$N,13,FALSE))</f>
        <v/>
      </c>
      <c r="AD444" s="16" t="str">
        <f>IF(ISERROR(VLOOKUP(CONCATENATE($A444,"_",AD$2),'Reference data SID'!$B:$N,13,FALSE)),"",VLOOKUP(CONCATENATE($A444,"_",AD$2),'Reference data SID'!$B:$N,13,FALSE))</f>
        <v/>
      </c>
      <c r="AE444" s="16" t="str">
        <f>IF(ISERROR(VLOOKUP(CONCATENATE($A444,"_",AE$2),'Reference data SID'!$B:$N,13,FALSE)),"",VLOOKUP(CONCATENATE($A444,"_",AE$2),'Reference data SID'!$B:$N,13,FALSE))</f>
        <v/>
      </c>
      <c r="AF444" s="16" t="str">
        <f>IF(ISERROR(VLOOKUP(CONCATENATE($A444,"_",AF$2),'Reference data SID'!$B:$N,13,FALSE)),"",VLOOKUP(CONCATENATE($A444,"_",AF$2),'Reference data SID'!$B:$N,13,FALSE))</f>
        <v/>
      </c>
      <c r="AG444" s="16" t="str">
        <f>IF(ISERROR(VLOOKUP(CONCATENATE($A444,"_",AG$2),'Reference data SID'!$B:$N,13,FALSE)),"",VLOOKUP(CONCATENATE($A444,"_",AG$2),'Reference data SID'!$B:$N,13,FALSE))</f>
        <v/>
      </c>
      <c r="AH444" s="16" t="str">
        <f>IF(ISERROR(VLOOKUP(CONCATENATE($A444,"_",AH$2),'Reference data SID'!$B:$N,13,FALSE)),"",VLOOKUP(CONCATENATE($A444,"_",AH$2),'Reference data SID'!$B:$N,13,FALSE))</f>
        <v/>
      </c>
      <c r="AI444" s="16" t="str">
        <f>IF(ISERROR(VLOOKUP(CONCATENATE($A444,"_",AI$2),'Reference data SID'!$B:$N,13,FALSE)),"",VLOOKUP(CONCATENATE($A444,"_",AI$2),'Reference data SID'!$B:$N,13,FALSE))</f>
        <v/>
      </c>
      <c r="AJ444" s="16" t="str">
        <f>IF(ISERROR(VLOOKUP(CONCATENATE($A444,"_",AJ$2),'Reference data SID'!$B:$N,13,FALSE)),"",VLOOKUP(CONCATENATE($A444,"_",AJ$2),'Reference data SID'!$B:$N,13,FALSE))</f>
        <v/>
      </c>
      <c r="AK444" s="16" t="str">
        <f>IF(ISERROR(VLOOKUP(CONCATENATE($A444,"_",AK$2),'Reference data SID'!$B:$N,13,FALSE)),"",VLOOKUP(CONCATENATE($A444,"_",AK$2),'Reference data SID'!$B:$N,13,FALSE))</f>
        <v/>
      </c>
      <c r="AL444" s="16" t="str">
        <f>IF(ISERROR(VLOOKUP(CONCATENATE($A444,"_",AL$2),'Reference data SID'!$B:$N,13,FALSE)),"",VLOOKUP(CONCATENATE($A444,"_",AL$2),'Reference data SID'!$B:$N,13,FALSE))</f>
        <v/>
      </c>
      <c r="AM444" s="16" t="str">
        <f>IF(ISERROR(VLOOKUP(CONCATENATE($A444,"_",AM$2),'Reference data SID'!$B:$N,13,FALSE)),"",VLOOKUP(CONCATENATE($A444,"_",AM$2),'Reference data SID'!$B:$N,13,FALSE))</f>
        <v/>
      </c>
      <c r="AN444" s="16" t="str">
        <f>IF(ISERROR(VLOOKUP(CONCATENATE($A444,"_",AN$2),'Reference data SID'!$B:$N,13,FALSE)),"",VLOOKUP(CONCATENATE($A444,"_",AN$2),'Reference data SID'!$B:$N,13,FALSE))</f>
        <v/>
      </c>
      <c r="AO444" s="16" t="str">
        <f>IF(ISERROR(VLOOKUP(CONCATENATE($A444,"_",AO$2),'Reference data SID'!$B:$N,13,FALSE)),"",VLOOKUP(CONCATENATE($A444,"_",AO$2),'Reference data SID'!$B:$N,13,FALSE))</f>
        <v/>
      </c>
      <c r="AP444" s="16" t="str">
        <f>IF(ISERROR(VLOOKUP(CONCATENATE($A444,"_",AP$2),'Reference data SID'!$B:$N,13,FALSE)),"",VLOOKUP(CONCATENATE($A444,"_",AP$2),'Reference data SID'!$B:$N,13,FALSE))</f>
        <v/>
      </c>
      <c r="AQ444" s="16" t="str">
        <f>IF(ISERROR(VLOOKUP(CONCATENATE($A444,"_",AQ$2),'Reference data SID'!$B:$N,13,FALSE)),"",VLOOKUP(CONCATENATE($A444,"_",AQ$2),'Reference data SID'!$B:$N,13,FALSE))</f>
        <v/>
      </c>
      <c r="AR444" s="16" t="str">
        <f>IF(ISERROR(VLOOKUP(CONCATENATE($A444,"_",AR$2),'Reference data SID'!$B:$N,13,FALSE)),"",VLOOKUP(CONCATENATE($A444,"_",AR$2),'Reference data SID'!$B:$N,13,FALSE))</f>
        <v/>
      </c>
      <c r="AS444" s="16" t="str">
        <f>IF(ISERROR(VLOOKUP(CONCATENATE($A444,"_",AS$2),'Reference data SID'!$B:$N,13,FALSE)),"",VLOOKUP(CONCATENATE($A444,"_",AS$2),'Reference data SID'!$B:$N,13,FALSE))</f>
        <v/>
      </c>
      <c r="AT444" s="16" t="str">
        <f>IF(ISERROR(VLOOKUP(CONCATENATE($A444,"_",AT$2),'Reference data SID'!$B:$N,13,FALSE)),"",VLOOKUP(CONCATENATE($A444,"_",AT$2),'Reference data SID'!$B:$N,13,FALSE))</f>
        <v/>
      </c>
    </row>
    <row r="445" spans="1:46" x14ac:dyDescent="0.25">
      <c r="A445">
        <v>441</v>
      </c>
      <c r="B445" s="16" t="str">
        <f>IF(ISERROR(VLOOKUP(CONCATENATE($A445,"_",B$2),'Reference data SID'!$B:$N,13,FALSE)),"",VLOOKUP(CONCATENATE($A445,"_",B$2),'Reference data SID'!$B:$N,13,FALSE))</f>
        <v/>
      </c>
      <c r="C445" s="16" t="str">
        <f>IF(ISERROR(VLOOKUP(CONCATENATE($A445,"_",C$2),'Reference data SID'!$B:$N,13,FALSE)),"",VLOOKUP(CONCATENATE($A445,"_",C$2),'Reference data SID'!$B:$N,13,FALSE))</f>
        <v/>
      </c>
      <c r="D445" s="16" t="str">
        <f>IF(ISERROR(VLOOKUP(CONCATENATE($A445,"_",D$2),'Reference data SID'!$B:$N,13,FALSE)),"",VLOOKUP(CONCATENATE($A445,"_",D$2),'Reference data SID'!$B:$N,13,FALSE))</f>
        <v/>
      </c>
      <c r="E445" s="16" t="str">
        <f>IF(ISERROR(VLOOKUP(CONCATENATE($A445,"_",E$2),'Reference data SID'!$B:$N,13,FALSE)),"",VLOOKUP(CONCATENATE($A445,"_",E$2),'Reference data SID'!$B:$N,13,FALSE))</f>
        <v/>
      </c>
      <c r="F445" s="16" t="str">
        <f>IF(ISERROR(VLOOKUP(CONCATENATE($A445,"_",F$2),'Reference data SID'!$B:$N,13,FALSE)),"",VLOOKUP(CONCATENATE($A445,"_",F$2),'Reference data SID'!$B:$N,13,FALSE))</f>
        <v/>
      </c>
      <c r="G445" s="16" t="str">
        <f>IF(ISERROR(VLOOKUP(CONCATENATE($A445,"_",G$2),'Reference data SID'!$B:$N,13,FALSE)),"",VLOOKUP(CONCATENATE($A445,"_",G$2),'Reference data SID'!$B:$N,13,FALSE))</f>
        <v/>
      </c>
      <c r="H445" s="16" t="str">
        <f>IF(ISERROR(VLOOKUP(CONCATENATE($A445,"_",H$2),'Reference data SID'!$B:$N,13,FALSE)),"",VLOOKUP(CONCATENATE($A445,"_",H$2),'Reference data SID'!$B:$N,13,FALSE))</f>
        <v/>
      </c>
      <c r="I445" s="16" t="str">
        <f>IF(ISERROR(VLOOKUP(CONCATENATE($A445,"_",I$2),'Reference data SID'!$B:$N,13,FALSE)),"",VLOOKUP(CONCATENATE($A445,"_",I$2),'Reference data SID'!$B:$N,13,FALSE))</f>
        <v/>
      </c>
      <c r="J445" s="16" t="str">
        <f>IF(ISERROR(VLOOKUP(CONCATENATE($A445,"_",J$2),'Reference data SID'!$B:$N,13,FALSE)),"",VLOOKUP(CONCATENATE($A445,"_",J$2),'Reference data SID'!$B:$N,13,FALSE))</f>
        <v/>
      </c>
      <c r="K445" s="16" t="str">
        <f>IF(ISERROR(VLOOKUP(CONCATENATE($A445,"_",K$2),'Reference data SID'!$B:$N,13,FALSE)),"",VLOOKUP(CONCATENATE($A445,"_",K$2),'Reference data SID'!$B:$N,13,FALSE))</f>
        <v/>
      </c>
      <c r="L445" s="16" t="str">
        <f>IF(ISERROR(VLOOKUP(CONCATENATE($A445,"_",L$2),'Reference data SID'!$B:$N,13,FALSE)),"",VLOOKUP(CONCATENATE($A445,"_",L$2),'Reference data SID'!$B:$N,13,FALSE))</f>
        <v/>
      </c>
      <c r="M445" s="16" t="str">
        <f>IF(ISERROR(VLOOKUP(CONCATENATE($A445,"_",M$2),'Reference data SID'!$B:$N,13,FALSE)),"",VLOOKUP(CONCATENATE($A445,"_",M$2),'Reference data SID'!$B:$N,13,FALSE))</f>
        <v/>
      </c>
      <c r="N445" s="16" t="str">
        <f>IF(ISERROR(VLOOKUP(CONCATENATE($A445,"_",N$2),'Reference data SID'!$B:$N,13,FALSE)),"",VLOOKUP(CONCATENATE($A445,"_",N$2),'Reference data SID'!$B:$N,13,FALSE))</f>
        <v/>
      </c>
      <c r="O445" s="16" t="str">
        <f>IF(ISERROR(VLOOKUP(CONCATENATE($A445,"_",O$2),'Reference data SID'!$B:$N,13,FALSE)),"",VLOOKUP(CONCATENATE($A445,"_",O$2),'Reference data SID'!$B:$N,13,FALSE))</f>
        <v/>
      </c>
      <c r="P445" s="16" t="str">
        <f>IF(ISERROR(VLOOKUP(CONCATENATE($A445,"_",P$2),'Reference data SID'!$B:$N,13,FALSE)),"",VLOOKUP(CONCATENATE($A445,"_",P$2),'Reference data SID'!$B:$N,13,FALSE))</f>
        <v/>
      </c>
      <c r="Q445" s="16" t="str">
        <f>IF(ISERROR(VLOOKUP(CONCATENATE($A445,"_",Q$2),'Reference data SID'!$B:$N,13,FALSE)),"",VLOOKUP(CONCATENATE($A445,"_",Q$2),'Reference data SID'!$B:$N,13,FALSE))</f>
        <v/>
      </c>
      <c r="R445" s="16" t="str">
        <f>IF(ISERROR(VLOOKUP(CONCATENATE($A445,"_",R$2),'Reference data SID'!$B:$N,13,FALSE)),"",VLOOKUP(CONCATENATE($A445,"_",R$2),'Reference data SID'!$B:$N,13,FALSE))</f>
        <v/>
      </c>
      <c r="S445" s="16" t="str">
        <f>IF(ISERROR(VLOOKUP(CONCATENATE($A445,"_",S$2),'Reference data SID'!$B:$N,13,FALSE)),"",VLOOKUP(CONCATENATE($A445,"_",S$2),'Reference data SID'!$B:$N,13,FALSE))</f>
        <v/>
      </c>
      <c r="T445" s="16" t="str">
        <f>IF(ISERROR(VLOOKUP(CONCATENATE($A445,"_",T$2),'Reference data SID'!$B:$N,13,FALSE)),"",VLOOKUP(CONCATENATE($A445,"_",T$2),'Reference data SID'!$B:$N,13,FALSE))</f>
        <v/>
      </c>
      <c r="U445" s="16" t="str">
        <f>IF(ISERROR(VLOOKUP(CONCATENATE($A445,"_",U$2),'Reference data SID'!$B:$N,13,FALSE)),"",VLOOKUP(CONCATENATE($A445,"_",U$2),'Reference data SID'!$B:$N,13,FALSE))</f>
        <v/>
      </c>
      <c r="V445" s="16" t="str">
        <f>IF(ISERROR(VLOOKUP(CONCATENATE($A445,"_",V$2),'Reference data SID'!$B:$N,13,FALSE)),"",VLOOKUP(CONCATENATE($A445,"_",V$2),'Reference data SID'!$B:$N,13,FALSE))</f>
        <v/>
      </c>
      <c r="W445" s="16" t="str">
        <f>IF(ISERROR(VLOOKUP(CONCATENATE($A445,"_",W$2),'Reference data SID'!$B:$N,13,FALSE)),"",VLOOKUP(CONCATENATE($A445,"_",W$2),'Reference data SID'!$B:$N,13,FALSE))</f>
        <v/>
      </c>
      <c r="X445" s="16" t="str">
        <f>IF(ISERROR(VLOOKUP(CONCATENATE($A445,"_",X$2),'Reference data SID'!$B:$N,13,FALSE)),"",VLOOKUP(CONCATENATE($A445,"_",X$2),'Reference data SID'!$B:$N,13,FALSE))</f>
        <v/>
      </c>
      <c r="Y445" s="16" t="str">
        <f>IF(ISERROR(VLOOKUP(CONCATENATE($A445,"_",Y$2),'Reference data SID'!$B:$N,13,FALSE)),"",VLOOKUP(CONCATENATE($A445,"_",Y$2),'Reference data SID'!$B:$N,13,FALSE))</f>
        <v/>
      </c>
      <c r="Z445" s="16" t="str">
        <f>IF(ISERROR(VLOOKUP(CONCATENATE($A445,"_",Z$2),'Reference data SID'!$B:$N,13,FALSE)),"",VLOOKUP(CONCATENATE($A445,"_",Z$2),'Reference data SID'!$B:$N,13,FALSE))</f>
        <v/>
      </c>
      <c r="AA445" s="16" t="str">
        <f>IF(ISERROR(VLOOKUP(CONCATENATE($A445,"_",AA$2),'Reference data SID'!$B:$N,13,FALSE)),"",VLOOKUP(CONCATENATE($A445,"_",AA$2),'Reference data SID'!$B:$N,13,FALSE))</f>
        <v/>
      </c>
      <c r="AB445" s="16" t="str">
        <f>IF(ISERROR(VLOOKUP(CONCATENATE($A445,"_",AB$2),'Reference data SID'!$B:$N,13,FALSE)),"",VLOOKUP(CONCATENATE($A445,"_",AB$2),'Reference data SID'!$B:$N,13,FALSE))</f>
        <v/>
      </c>
      <c r="AC445" s="16" t="str">
        <f>IF(ISERROR(VLOOKUP(CONCATENATE($A445,"_",AC$2),'Reference data SID'!$B:$N,13,FALSE)),"",VLOOKUP(CONCATENATE($A445,"_",AC$2),'Reference data SID'!$B:$N,13,FALSE))</f>
        <v/>
      </c>
      <c r="AD445" s="16" t="str">
        <f>IF(ISERROR(VLOOKUP(CONCATENATE($A445,"_",AD$2),'Reference data SID'!$B:$N,13,FALSE)),"",VLOOKUP(CONCATENATE($A445,"_",AD$2),'Reference data SID'!$B:$N,13,FALSE))</f>
        <v/>
      </c>
      <c r="AE445" s="16" t="str">
        <f>IF(ISERROR(VLOOKUP(CONCATENATE($A445,"_",AE$2),'Reference data SID'!$B:$N,13,FALSE)),"",VLOOKUP(CONCATENATE($A445,"_",AE$2),'Reference data SID'!$B:$N,13,FALSE))</f>
        <v/>
      </c>
      <c r="AF445" s="16" t="str">
        <f>IF(ISERROR(VLOOKUP(CONCATENATE($A445,"_",AF$2),'Reference data SID'!$B:$N,13,FALSE)),"",VLOOKUP(CONCATENATE($A445,"_",AF$2),'Reference data SID'!$B:$N,13,FALSE))</f>
        <v/>
      </c>
      <c r="AG445" s="16" t="str">
        <f>IF(ISERROR(VLOOKUP(CONCATENATE($A445,"_",AG$2),'Reference data SID'!$B:$N,13,FALSE)),"",VLOOKUP(CONCATENATE($A445,"_",AG$2),'Reference data SID'!$B:$N,13,FALSE))</f>
        <v/>
      </c>
      <c r="AH445" s="16" t="str">
        <f>IF(ISERROR(VLOOKUP(CONCATENATE($A445,"_",AH$2),'Reference data SID'!$B:$N,13,FALSE)),"",VLOOKUP(CONCATENATE($A445,"_",AH$2),'Reference data SID'!$B:$N,13,FALSE))</f>
        <v/>
      </c>
      <c r="AI445" s="16" t="str">
        <f>IF(ISERROR(VLOOKUP(CONCATENATE($A445,"_",AI$2),'Reference data SID'!$B:$N,13,FALSE)),"",VLOOKUP(CONCATENATE($A445,"_",AI$2),'Reference data SID'!$B:$N,13,FALSE))</f>
        <v/>
      </c>
      <c r="AJ445" s="16" t="str">
        <f>IF(ISERROR(VLOOKUP(CONCATENATE($A445,"_",AJ$2),'Reference data SID'!$B:$N,13,FALSE)),"",VLOOKUP(CONCATENATE($A445,"_",AJ$2),'Reference data SID'!$B:$N,13,FALSE))</f>
        <v/>
      </c>
      <c r="AK445" s="16" t="str">
        <f>IF(ISERROR(VLOOKUP(CONCATENATE($A445,"_",AK$2),'Reference data SID'!$B:$N,13,FALSE)),"",VLOOKUP(CONCATENATE($A445,"_",AK$2),'Reference data SID'!$B:$N,13,FALSE))</f>
        <v/>
      </c>
      <c r="AL445" s="16" t="str">
        <f>IF(ISERROR(VLOOKUP(CONCATENATE($A445,"_",AL$2),'Reference data SID'!$B:$N,13,FALSE)),"",VLOOKUP(CONCATENATE($A445,"_",AL$2),'Reference data SID'!$B:$N,13,FALSE))</f>
        <v/>
      </c>
      <c r="AM445" s="16" t="str">
        <f>IF(ISERROR(VLOOKUP(CONCATENATE($A445,"_",AM$2),'Reference data SID'!$B:$N,13,FALSE)),"",VLOOKUP(CONCATENATE($A445,"_",AM$2),'Reference data SID'!$B:$N,13,FALSE))</f>
        <v/>
      </c>
      <c r="AN445" s="16" t="str">
        <f>IF(ISERROR(VLOOKUP(CONCATENATE($A445,"_",AN$2),'Reference data SID'!$B:$N,13,FALSE)),"",VLOOKUP(CONCATENATE($A445,"_",AN$2),'Reference data SID'!$B:$N,13,FALSE))</f>
        <v/>
      </c>
      <c r="AO445" s="16" t="str">
        <f>IF(ISERROR(VLOOKUP(CONCATENATE($A445,"_",AO$2),'Reference data SID'!$B:$N,13,FALSE)),"",VLOOKUP(CONCATENATE($A445,"_",AO$2),'Reference data SID'!$B:$N,13,FALSE))</f>
        <v/>
      </c>
      <c r="AP445" s="16" t="str">
        <f>IF(ISERROR(VLOOKUP(CONCATENATE($A445,"_",AP$2),'Reference data SID'!$B:$N,13,FALSE)),"",VLOOKUP(CONCATENATE($A445,"_",AP$2),'Reference data SID'!$B:$N,13,FALSE))</f>
        <v/>
      </c>
      <c r="AQ445" s="16" t="str">
        <f>IF(ISERROR(VLOOKUP(CONCATENATE($A445,"_",AQ$2),'Reference data SID'!$B:$N,13,FALSE)),"",VLOOKUP(CONCATENATE($A445,"_",AQ$2),'Reference data SID'!$B:$N,13,FALSE))</f>
        <v/>
      </c>
      <c r="AR445" s="16" t="str">
        <f>IF(ISERROR(VLOOKUP(CONCATENATE($A445,"_",AR$2),'Reference data SID'!$B:$N,13,FALSE)),"",VLOOKUP(CONCATENATE($A445,"_",AR$2),'Reference data SID'!$B:$N,13,FALSE))</f>
        <v/>
      </c>
      <c r="AS445" s="16" t="str">
        <f>IF(ISERROR(VLOOKUP(CONCATENATE($A445,"_",AS$2),'Reference data SID'!$B:$N,13,FALSE)),"",VLOOKUP(CONCATENATE($A445,"_",AS$2),'Reference data SID'!$B:$N,13,FALSE))</f>
        <v/>
      </c>
      <c r="AT445" s="16" t="str">
        <f>IF(ISERROR(VLOOKUP(CONCATENATE($A445,"_",AT$2),'Reference data SID'!$B:$N,13,FALSE)),"",VLOOKUP(CONCATENATE($A445,"_",AT$2),'Reference data SID'!$B:$N,13,FALSE))</f>
        <v/>
      </c>
    </row>
    <row r="446" spans="1:46" x14ac:dyDescent="0.25">
      <c r="A446">
        <v>442</v>
      </c>
      <c r="B446" s="16" t="str">
        <f>IF(ISERROR(VLOOKUP(CONCATENATE($A446,"_",B$2),'Reference data SID'!$B:$N,13,FALSE)),"",VLOOKUP(CONCATENATE($A446,"_",B$2),'Reference data SID'!$B:$N,13,FALSE))</f>
        <v/>
      </c>
      <c r="C446" s="16" t="str">
        <f>IF(ISERROR(VLOOKUP(CONCATENATE($A446,"_",C$2),'Reference data SID'!$B:$N,13,FALSE)),"",VLOOKUP(CONCATENATE($A446,"_",C$2),'Reference data SID'!$B:$N,13,FALSE))</f>
        <v/>
      </c>
      <c r="D446" s="16" t="str">
        <f>IF(ISERROR(VLOOKUP(CONCATENATE($A446,"_",D$2),'Reference data SID'!$B:$N,13,FALSE)),"",VLOOKUP(CONCATENATE($A446,"_",D$2),'Reference data SID'!$B:$N,13,FALSE))</f>
        <v/>
      </c>
      <c r="E446" s="16" t="str">
        <f>IF(ISERROR(VLOOKUP(CONCATENATE($A446,"_",E$2),'Reference data SID'!$B:$N,13,FALSE)),"",VLOOKUP(CONCATENATE($A446,"_",E$2),'Reference data SID'!$B:$N,13,FALSE))</f>
        <v/>
      </c>
      <c r="F446" s="16" t="str">
        <f>IF(ISERROR(VLOOKUP(CONCATENATE($A446,"_",F$2),'Reference data SID'!$B:$N,13,FALSE)),"",VLOOKUP(CONCATENATE($A446,"_",F$2),'Reference data SID'!$B:$N,13,FALSE))</f>
        <v/>
      </c>
      <c r="G446" s="16" t="str">
        <f>IF(ISERROR(VLOOKUP(CONCATENATE($A446,"_",G$2),'Reference data SID'!$B:$N,13,FALSE)),"",VLOOKUP(CONCATENATE($A446,"_",G$2),'Reference data SID'!$B:$N,13,FALSE))</f>
        <v/>
      </c>
      <c r="H446" s="16" t="str">
        <f>IF(ISERROR(VLOOKUP(CONCATENATE($A446,"_",H$2),'Reference data SID'!$B:$N,13,FALSE)),"",VLOOKUP(CONCATENATE($A446,"_",H$2),'Reference data SID'!$B:$N,13,FALSE))</f>
        <v/>
      </c>
      <c r="I446" s="16" t="str">
        <f>IF(ISERROR(VLOOKUP(CONCATENATE($A446,"_",I$2),'Reference data SID'!$B:$N,13,FALSE)),"",VLOOKUP(CONCATENATE($A446,"_",I$2),'Reference data SID'!$B:$N,13,FALSE))</f>
        <v/>
      </c>
      <c r="J446" s="16" t="str">
        <f>IF(ISERROR(VLOOKUP(CONCATENATE($A446,"_",J$2),'Reference data SID'!$B:$N,13,FALSE)),"",VLOOKUP(CONCATENATE($A446,"_",J$2),'Reference data SID'!$B:$N,13,FALSE))</f>
        <v/>
      </c>
      <c r="K446" s="16" t="str">
        <f>IF(ISERROR(VLOOKUP(CONCATENATE($A446,"_",K$2),'Reference data SID'!$B:$N,13,FALSE)),"",VLOOKUP(CONCATENATE($A446,"_",K$2),'Reference data SID'!$B:$N,13,FALSE))</f>
        <v/>
      </c>
      <c r="L446" s="16" t="str">
        <f>IF(ISERROR(VLOOKUP(CONCATENATE($A446,"_",L$2),'Reference data SID'!$B:$N,13,FALSE)),"",VLOOKUP(CONCATENATE($A446,"_",L$2),'Reference data SID'!$B:$N,13,FALSE))</f>
        <v/>
      </c>
      <c r="M446" s="16" t="str">
        <f>IF(ISERROR(VLOOKUP(CONCATENATE($A446,"_",M$2),'Reference data SID'!$B:$N,13,FALSE)),"",VLOOKUP(CONCATENATE($A446,"_",M$2),'Reference data SID'!$B:$N,13,FALSE))</f>
        <v/>
      </c>
      <c r="N446" s="16" t="str">
        <f>IF(ISERROR(VLOOKUP(CONCATENATE($A446,"_",N$2),'Reference data SID'!$B:$N,13,FALSE)),"",VLOOKUP(CONCATENATE($A446,"_",N$2),'Reference data SID'!$B:$N,13,FALSE))</f>
        <v/>
      </c>
      <c r="O446" s="16" t="str">
        <f>IF(ISERROR(VLOOKUP(CONCATENATE($A446,"_",O$2),'Reference data SID'!$B:$N,13,FALSE)),"",VLOOKUP(CONCATENATE($A446,"_",O$2),'Reference data SID'!$B:$N,13,FALSE))</f>
        <v/>
      </c>
      <c r="P446" s="16" t="str">
        <f>IF(ISERROR(VLOOKUP(CONCATENATE($A446,"_",P$2),'Reference data SID'!$B:$N,13,FALSE)),"",VLOOKUP(CONCATENATE($A446,"_",P$2),'Reference data SID'!$B:$N,13,FALSE))</f>
        <v/>
      </c>
      <c r="Q446" s="16" t="str">
        <f>IF(ISERROR(VLOOKUP(CONCATENATE($A446,"_",Q$2),'Reference data SID'!$B:$N,13,FALSE)),"",VLOOKUP(CONCATENATE($A446,"_",Q$2),'Reference data SID'!$B:$N,13,FALSE))</f>
        <v/>
      </c>
      <c r="R446" s="16" t="str">
        <f>IF(ISERROR(VLOOKUP(CONCATENATE($A446,"_",R$2),'Reference data SID'!$B:$N,13,FALSE)),"",VLOOKUP(CONCATENATE($A446,"_",R$2),'Reference data SID'!$B:$N,13,FALSE))</f>
        <v/>
      </c>
      <c r="S446" s="16" t="str">
        <f>IF(ISERROR(VLOOKUP(CONCATENATE($A446,"_",S$2),'Reference data SID'!$B:$N,13,FALSE)),"",VLOOKUP(CONCATENATE($A446,"_",S$2),'Reference data SID'!$B:$N,13,FALSE))</f>
        <v/>
      </c>
      <c r="T446" s="16" t="str">
        <f>IF(ISERROR(VLOOKUP(CONCATENATE($A446,"_",T$2),'Reference data SID'!$B:$N,13,FALSE)),"",VLOOKUP(CONCATENATE($A446,"_",T$2),'Reference data SID'!$B:$N,13,FALSE))</f>
        <v/>
      </c>
      <c r="U446" s="16" t="str">
        <f>IF(ISERROR(VLOOKUP(CONCATENATE($A446,"_",U$2),'Reference data SID'!$B:$N,13,FALSE)),"",VLOOKUP(CONCATENATE($A446,"_",U$2),'Reference data SID'!$B:$N,13,FALSE))</f>
        <v/>
      </c>
      <c r="V446" s="16" t="str">
        <f>IF(ISERROR(VLOOKUP(CONCATENATE($A446,"_",V$2),'Reference data SID'!$B:$N,13,FALSE)),"",VLOOKUP(CONCATENATE($A446,"_",V$2),'Reference data SID'!$B:$N,13,FALSE))</f>
        <v/>
      </c>
      <c r="W446" s="16" t="str">
        <f>IF(ISERROR(VLOOKUP(CONCATENATE($A446,"_",W$2),'Reference data SID'!$B:$N,13,FALSE)),"",VLOOKUP(CONCATENATE($A446,"_",W$2),'Reference data SID'!$B:$N,13,FALSE))</f>
        <v/>
      </c>
      <c r="X446" s="16" t="str">
        <f>IF(ISERROR(VLOOKUP(CONCATENATE($A446,"_",X$2),'Reference data SID'!$B:$N,13,FALSE)),"",VLOOKUP(CONCATENATE($A446,"_",X$2),'Reference data SID'!$B:$N,13,FALSE))</f>
        <v/>
      </c>
      <c r="Y446" s="16" t="str">
        <f>IF(ISERROR(VLOOKUP(CONCATENATE($A446,"_",Y$2),'Reference data SID'!$B:$N,13,FALSE)),"",VLOOKUP(CONCATENATE($A446,"_",Y$2),'Reference data SID'!$B:$N,13,FALSE))</f>
        <v/>
      </c>
      <c r="Z446" s="16" t="str">
        <f>IF(ISERROR(VLOOKUP(CONCATENATE($A446,"_",Z$2),'Reference data SID'!$B:$N,13,FALSE)),"",VLOOKUP(CONCATENATE($A446,"_",Z$2),'Reference data SID'!$B:$N,13,FALSE))</f>
        <v/>
      </c>
      <c r="AA446" s="16" t="str">
        <f>IF(ISERROR(VLOOKUP(CONCATENATE($A446,"_",AA$2),'Reference data SID'!$B:$N,13,FALSE)),"",VLOOKUP(CONCATENATE($A446,"_",AA$2),'Reference data SID'!$B:$N,13,FALSE))</f>
        <v/>
      </c>
      <c r="AB446" s="16" t="str">
        <f>IF(ISERROR(VLOOKUP(CONCATENATE($A446,"_",AB$2),'Reference data SID'!$B:$N,13,FALSE)),"",VLOOKUP(CONCATENATE($A446,"_",AB$2),'Reference data SID'!$B:$N,13,FALSE))</f>
        <v/>
      </c>
      <c r="AC446" s="16" t="str">
        <f>IF(ISERROR(VLOOKUP(CONCATENATE($A446,"_",AC$2),'Reference data SID'!$B:$N,13,FALSE)),"",VLOOKUP(CONCATENATE($A446,"_",AC$2),'Reference data SID'!$B:$N,13,FALSE))</f>
        <v/>
      </c>
      <c r="AD446" s="16" t="str">
        <f>IF(ISERROR(VLOOKUP(CONCATENATE($A446,"_",AD$2),'Reference data SID'!$B:$N,13,FALSE)),"",VLOOKUP(CONCATENATE($A446,"_",AD$2),'Reference data SID'!$B:$N,13,FALSE))</f>
        <v/>
      </c>
      <c r="AE446" s="16" t="str">
        <f>IF(ISERROR(VLOOKUP(CONCATENATE($A446,"_",AE$2),'Reference data SID'!$B:$N,13,FALSE)),"",VLOOKUP(CONCATENATE($A446,"_",AE$2),'Reference data SID'!$B:$N,13,FALSE))</f>
        <v/>
      </c>
      <c r="AF446" s="16" t="str">
        <f>IF(ISERROR(VLOOKUP(CONCATENATE($A446,"_",AF$2),'Reference data SID'!$B:$N,13,FALSE)),"",VLOOKUP(CONCATENATE($A446,"_",AF$2),'Reference data SID'!$B:$N,13,FALSE))</f>
        <v/>
      </c>
      <c r="AG446" s="16" t="str">
        <f>IF(ISERROR(VLOOKUP(CONCATENATE($A446,"_",AG$2),'Reference data SID'!$B:$N,13,FALSE)),"",VLOOKUP(CONCATENATE($A446,"_",AG$2),'Reference data SID'!$B:$N,13,FALSE))</f>
        <v/>
      </c>
      <c r="AH446" s="16" t="str">
        <f>IF(ISERROR(VLOOKUP(CONCATENATE($A446,"_",AH$2),'Reference data SID'!$B:$N,13,FALSE)),"",VLOOKUP(CONCATENATE($A446,"_",AH$2),'Reference data SID'!$B:$N,13,FALSE))</f>
        <v/>
      </c>
      <c r="AI446" s="16" t="str">
        <f>IF(ISERROR(VLOOKUP(CONCATENATE($A446,"_",AI$2),'Reference data SID'!$B:$N,13,FALSE)),"",VLOOKUP(CONCATENATE($A446,"_",AI$2),'Reference data SID'!$B:$N,13,FALSE))</f>
        <v/>
      </c>
      <c r="AJ446" s="16" t="str">
        <f>IF(ISERROR(VLOOKUP(CONCATENATE($A446,"_",AJ$2),'Reference data SID'!$B:$N,13,FALSE)),"",VLOOKUP(CONCATENATE($A446,"_",AJ$2),'Reference data SID'!$B:$N,13,FALSE))</f>
        <v/>
      </c>
      <c r="AK446" s="16" t="str">
        <f>IF(ISERROR(VLOOKUP(CONCATENATE($A446,"_",AK$2),'Reference data SID'!$B:$N,13,FALSE)),"",VLOOKUP(CONCATENATE($A446,"_",AK$2),'Reference data SID'!$B:$N,13,FALSE))</f>
        <v/>
      </c>
      <c r="AL446" s="16" t="str">
        <f>IF(ISERROR(VLOOKUP(CONCATENATE($A446,"_",AL$2),'Reference data SID'!$B:$N,13,FALSE)),"",VLOOKUP(CONCATENATE($A446,"_",AL$2),'Reference data SID'!$B:$N,13,FALSE))</f>
        <v/>
      </c>
      <c r="AM446" s="16" t="str">
        <f>IF(ISERROR(VLOOKUP(CONCATENATE($A446,"_",AM$2),'Reference data SID'!$B:$N,13,FALSE)),"",VLOOKUP(CONCATENATE($A446,"_",AM$2),'Reference data SID'!$B:$N,13,FALSE))</f>
        <v/>
      </c>
      <c r="AN446" s="16" t="str">
        <f>IF(ISERROR(VLOOKUP(CONCATENATE($A446,"_",AN$2),'Reference data SID'!$B:$N,13,FALSE)),"",VLOOKUP(CONCATENATE($A446,"_",AN$2),'Reference data SID'!$B:$N,13,FALSE))</f>
        <v/>
      </c>
      <c r="AO446" s="16" t="str">
        <f>IF(ISERROR(VLOOKUP(CONCATENATE($A446,"_",AO$2),'Reference data SID'!$B:$N,13,FALSE)),"",VLOOKUP(CONCATENATE($A446,"_",AO$2),'Reference data SID'!$B:$N,13,FALSE))</f>
        <v/>
      </c>
      <c r="AP446" s="16" t="str">
        <f>IF(ISERROR(VLOOKUP(CONCATENATE($A446,"_",AP$2),'Reference data SID'!$B:$N,13,FALSE)),"",VLOOKUP(CONCATENATE($A446,"_",AP$2),'Reference data SID'!$B:$N,13,FALSE))</f>
        <v/>
      </c>
      <c r="AQ446" s="16" t="str">
        <f>IF(ISERROR(VLOOKUP(CONCATENATE($A446,"_",AQ$2),'Reference data SID'!$B:$N,13,FALSE)),"",VLOOKUP(CONCATENATE($A446,"_",AQ$2),'Reference data SID'!$B:$N,13,FALSE))</f>
        <v/>
      </c>
      <c r="AR446" s="16" t="str">
        <f>IF(ISERROR(VLOOKUP(CONCATENATE($A446,"_",AR$2),'Reference data SID'!$B:$N,13,FALSE)),"",VLOOKUP(CONCATENATE($A446,"_",AR$2),'Reference data SID'!$B:$N,13,FALSE))</f>
        <v/>
      </c>
      <c r="AS446" s="16" t="str">
        <f>IF(ISERROR(VLOOKUP(CONCATENATE($A446,"_",AS$2),'Reference data SID'!$B:$N,13,FALSE)),"",VLOOKUP(CONCATENATE($A446,"_",AS$2),'Reference data SID'!$B:$N,13,FALSE))</f>
        <v/>
      </c>
      <c r="AT446" s="16" t="str">
        <f>IF(ISERROR(VLOOKUP(CONCATENATE($A446,"_",AT$2),'Reference data SID'!$B:$N,13,FALSE)),"",VLOOKUP(CONCATENATE($A446,"_",AT$2),'Reference data SID'!$B:$N,13,FALSE))</f>
        <v/>
      </c>
    </row>
    <row r="447" spans="1:46" x14ac:dyDescent="0.25">
      <c r="A447">
        <v>443</v>
      </c>
      <c r="B447" s="16" t="str">
        <f>IF(ISERROR(VLOOKUP(CONCATENATE($A447,"_",B$2),'Reference data SID'!$B:$N,13,FALSE)),"",VLOOKUP(CONCATENATE($A447,"_",B$2),'Reference data SID'!$B:$N,13,FALSE))</f>
        <v/>
      </c>
      <c r="C447" s="16" t="str">
        <f>IF(ISERROR(VLOOKUP(CONCATENATE($A447,"_",C$2),'Reference data SID'!$B:$N,13,FALSE)),"",VLOOKUP(CONCATENATE($A447,"_",C$2),'Reference data SID'!$B:$N,13,FALSE))</f>
        <v/>
      </c>
      <c r="D447" s="16" t="str">
        <f>IF(ISERROR(VLOOKUP(CONCATENATE($A447,"_",D$2),'Reference data SID'!$B:$N,13,FALSE)),"",VLOOKUP(CONCATENATE($A447,"_",D$2),'Reference data SID'!$B:$N,13,FALSE))</f>
        <v/>
      </c>
      <c r="E447" s="16" t="str">
        <f>IF(ISERROR(VLOOKUP(CONCATENATE($A447,"_",E$2),'Reference data SID'!$B:$N,13,FALSE)),"",VLOOKUP(CONCATENATE($A447,"_",E$2),'Reference data SID'!$B:$N,13,FALSE))</f>
        <v/>
      </c>
      <c r="F447" s="16" t="str">
        <f>IF(ISERROR(VLOOKUP(CONCATENATE($A447,"_",F$2),'Reference data SID'!$B:$N,13,FALSE)),"",VLOOKUP(CONCATENATE($A447,"_",F$2),'Reference data SID'!$B:$N,13,FALSE))</f>
        <v/>
      </c>
      <c r="G447" s="16" t="str">
        <f>IF(ISERROR(VLOOKUP(CONCATENATE($A447,"_",G$2),'Reference data SID'!$B:$N,13,FALSE)),"",VLOOKUP(CONCATENATE($A447,"_",G$2),'Reference data SID'!$B:$N,13,FALSE))</f>
        <v/>
      </c>
      <c r="H447" s="16" t="str">
        <f>IF(ISERROR(VLOOKUP(CONCATENATE($A447,"_",H$2),'Reference data SID'!$B:$N,13,FALSE)),"",VLOOKUP(CONCATENATE($A447,"_",H$2),'Reference data SID'!$B:$N,13,FALSE))</f>
        <v/>
      </c>
      <c r="I447" s="16" t="str">
        <f>IF(ISERROR(VLOOKUP(CONCATENATE($A447,"_",I$2),'Reference data SID'!$B:$N,13,FALSE)),"",VLOOKUP(CONCATENATE($A447,"_",I$2),'Reference data SID'!$B:$N,13,FALSE))</f>
        <v/>
      </c>
      <c r="J447" s="16" t="str">
        <f>IF(ISERROR(VLOOKUP(CONCATENATE($A447,"_",J$2),'Reference data SID'!$B:$N,13,FALSE)),"",VLOOKUP(CONCATENATE($A447,"_",J$2),'Reference data SID'!$B:$N,13,FALSE))</f>
        <v/>
      </c>
      <c r="K447" s="16" t="str">
        <f>IF(ISERROR(VLOOKUP(CONCATENATE($A447,"_",K$2),'Reference data SID'!$B:$N,13,FALSE)),"",VLOOKUP(CONCATENATE($A447,"_",K$2),'Reference data SID'!$B:$N,13,FALSE))</f>
        <v/>
      </c>
      <c r="L447" s="16" t="str">
        <f>IF(ISERROR(VLOOKUP(CONCATENATE($A447,"_",L$2),'Reference data SID'!$B:$N,13,FALSE)),"",VLOOKUP(CONCATENATE($A447,"_",L$2),'Reference data SID'!$B:$N,13,FALSE))</f>
        <v/>
      </c>
      <c r="M447" s="16" t="str">
        <f>IF(ISERROR(VLOOKUP(CONCATENATE($A447,"_",M$2),'Reference data SID'!$B:$N,13,FALSE)),"",VLOOKUP(CONCATENATE($A447,"_",M$2),'Reference data SID'!$B:$N,13,FALSE))</f>
        <v/>
      </c>
      <c r="N447" s="16" t="str">
        <f>IF(ISERROR(VLOOKUP(CONCATENATE($A447,"_",N$2),'Reference data SID'!$B:$N,13,FALSE)),"",VLOOKUP(CONCATENATE($A447,"_",N$2),'Reference data SID'!$B:$N,13,FALSE))</f>
        <v/>
      </c>
      <c r="O447" s="16" t="str">
        <f>IF(ISERROR(VLOOKUP(CONCATENATE($A447,"_",O$2),'Reference data SID'!$B:$N,13,FALSE)),"",VLOOKUP(CONCATENATE($A447,"_",O$2),'Reference data SID'!$B:$N,13,FALSE))</f>
        <v/>
      </c>
      <c r="P447" s="16" t="str">
        <f>IF(ISERROR(VLOOKUP(CONCATENATE($A447,"_",P$2),'Reference data SID'!$B:$N,13,FALSE)),"",VLOOKUP(CONCATENATE($A447,"_",P$2),'Reference data SID'!$B:$N,13,FALSE))</f>
        <v/>
      </c>
      <c r="Q447" s="16" t="str">
        <f>IF(ISERROR(VLOOKUP(CONCATENATE($A447,"_",Q$2),'Reference data SID'!$B:$N,13,FALSE)),"",VLOOKUP(CONCATENATE($A447,"_",Q$2),'Reference data SID'!$B:$N,13,FALSE))</f>
        <v/>
      </c>
      <c r="R447" s="16" t="str">
        <f>IF(ISERROR(VLOOKUP(CONCATENATE($A447,"_",R$2),'Reference data SID'!$B:$N,13,FALSE)),"",VLOOKUP(CONCATENATE($A447,"_",R$2),'Reference data SID'!$B:$N,13,FALSE))</f>
        <v/>
      </c>
      <c r="S447" s="16" t="str">
        <f>IF(ISERROR(VLOOKUP(CONCATENATE($A447,"_",S$2),'Reference data SID'!$B:$N,13,FALSE)),"",VLOOKUP(CONCATENATE($A447,"_",S$2),'Reference data SID'!$B:$N,13,FALSE))</f>
        <v/>
      </c>
      <c r="T447" s="16" t="str">
        <f>IF(ISERROR(VLOOKUP(CONCATENATE($A447,"_",T$2),'Reference data SID'!$B:$N,13,FALSE)),"",VLOOKUP(CONCATENATE($A447,"_",T$2),'Reference data SID'!$B:$N,13,FALSE))</f>
        <v/>
      </c>
      <c r="U447" s="16" t="str">
        <f>IF(ISERROR(VLOOKUP(CONCATENATE($A447,"_",U$2),'Reference data SID'!$B:$N,13,FALSE)),"",VLOOKUP(CONCATENATE($A447,"_",U$2),'Reference data SID'!$B:$N,13,FALSE))</f>
        <v/>
      </c>
      <c r="V447" s="16" t="str">
        <f>IF(ISERROR(VLOOKUP(CONCATENATE($A447,"_",V$2),'Reference data SID'!$B:$N,13,FALSE)),"",VLOOKUP(CONCATENATE($A447,"_",V$2),'Reference data SID'!$B:$N,13,FALSE))</f>
        <v/>
      </c>
      <c r="W447" s="16" t="str">
        <f>IF(ISERROR(VLOOKUP(CONCATENATE($A447,"_",W$2),'Reference data SID'!$B:$N,13,FALSE)),"",VLOOKUP(CONCATENATE($A447,"_",W$2),'Reference data SID'!$B:$N,13,FALSE))</f>
        <v/>
      </c>
      <c r="X447" s="16" t="str">
        <f>IF(ISERROR(VLOOKUP(CONCATENATE($A447,"_",X$2),'Reference data SID'!$B:$N,13,FALSE)),"",VLOOKUP(CONCATENATE($A447,"_",X$2),'Reference data SID'!$B:$N,13,FALSE))</f>
        <v/>
      </c>
      <c r="Y447" s="16" t="str">
        <f>IF(ISERROR(VLOOKUP(CONCATENATE($A447,"_",Y$2),'Reference data SID'!$B:$N,13,FALSE)),"",VLOOKUP(CONCATENATE($A447,"_",Y$2),'Reference data SID'!$B:$N,13,FALSE))</f>
        <v/>
      </c>
      <c r="Z447" s="16" t="str">
        <f>IF(ISERROR(VLOOKUP(CONCATENATE($A447,"_",Z$2),'Reference data SID'!$B:$N,13,FALSE)),"",VLOOKUP(CONCATENATE($A447,"_",Z$2),'Reference data SID'!$B:$N,13,FALSE))</f>
        <v/>
      </c>
      <c r="AA447" s="16" t="str">
        <f>IF(ISERROR(VLOOKUP(CONCATENATE($A447,"_",AA$2),'Reference data SID'!$B:$N,13,FALSE)),"",VLOOKUP(CONCATENATE($A447,"_",AA$2),'Reference data SID'!$B:$N,13,FALSE))</f>
        <v/>
      </c>
      <c r="AB447" s="16" t="str">
        <f>IF(ISERROR(VLOOKUP(CONCATENATE($A447,"_",AB$2),'Reference data SID'!$B:$N,13,FALSE)),"",VLOOKUP(CONCATENATE($A447,"_",AB$2),'Reference data SID'!$B:$N,13,FALSE))</f>
        <v/>
      </c>
      <c r="AC447" s="16" t="str">
        <f>IF(ISERROR(VLOOKUP(CONCATENATE($A447,"_",AC$2),'Reference data SID'!$B:$N,13,FALSE)),"",VLOOKUP(CONCATENATE($A447,"_",AC$2),'Reference data SID'!$B:$N,13,FALSE))</f>
        <v/>
      </c>
      <c r="AD447" s="16" t="str">
        <f>IF(ISERROR(VLOOKUP(CONCATENATE($A447,"_",AD$2),'Reference data SID'!$B:$N,13,FALSE)),"",VLOOKUP(CONCATENATE($A447,"_",AD$2),'Reference data SID'!$B:$N,13,FALSE))</f>
        <v/>
      </c>
      <c r="AE447" s="16" t="str">
        <f>IF(ISERROR(VLOOKUP(CONCATENATE($A447,"_",AE$2),'Reference data SID'!$B:$N,13,FALSE)),"",VLOOKUP(CONCATENATE($A447,"_",AE$2),'Reference data SID'!$B:$N,13,FALSE))</f>
        <v/>
      </c>
      <c r="AF447" s="16" t="str">
        <f>IF(ISERROR(VLOOKUP(CONCATENATE($A447,"_",AF$2),'Reference data SID'!$B:$N,13,FALSE)),"",VLOOKUP(CONCATENATE($A447,"_",AF$2),'Reference data SID'!$B:$N,13,FALSE))</f>
        <v/>
      </c>
      <c r="AG447" s="16" t="str">
        <f>IF(ISERROR(VLOOKUP(CONCATENATE($A447,"_",AG$2),'Reference data SID'!$B:$N,13,FALSE)),"",VLOOKUP(CONCATENATE($A447,"_",AG$2),'Reference data SID'!$B:$N,13,FALSE))</f>
        <v/>
      </c>
      <c r="AH447" s="16" t="str">
        <f>IF(ISERROR(VLOOKUP(CONCATENATE($A447,"_",AH$2),'Reference data SID'!$B:$N,13,FALSE)),"",VLOOKUP(CONCATENATE($A447,"_",AH$2),'Reference data SID'!$B:$N,13,FALSE))</f>
        <v/>
      </c>
      <c r="AI447" s="16" t="str">
        <f>IF(ISERROR(VLOOKUP(CONCATENATE($A447,"_",AI$2),'Reference data SID'!$B:$N,13,FALSE)),"",VLOOKUP(CONCATENATE($A447,"_",AI$2),'Reference data SID'!$B:$N,13,FALSE))</f>
        <v/>
      </c>
      <c r="AJ447" s="16" t="str">
        <f>IF(ISERROR(VLOOKUP(CONCATENATE($A447,"_",AJ$2),'Reference data SID'!$B:$N,13,FALSE)),"",VLOOKUP(CONCATENATE($A447,"_",AJ$2),'Reference data SID'!$B:$N,13,FALSE))</f>
        <v/>
      </c>
      <c r="AK447" s="16" t="str">
        <f>IF(ISERROR(VLOOKUP(CONCATENATE($A447,"_",AK$2),'Reference data SID'!$B:$N,13,FALSE)),"",VLOOKUP(CONCATENATE($A447,"_",AK$2),'Reference data SID'!$B:$N,13,FALSE))</f>
        <v/>
      </c>
      <c r="AL447" s="16" t="str">
        <f>IF(ISERROR(VLOOKUP(CONCATENATE($A447,"_",AL$2),'Reference data SID'!$B:$N,13,FALSE)),"",VLOOKUP(CONCATENATE($A447,"_",AL$2),'Reference data SID'!$B:$N,13,FALSE))</f>
        <v/>
      </c>
      <c r="AM447" s="16" t="str">
        <f>IF(ISERROR(VLOOKUP(CONCATENATE($A447,"_",AM$2),'Reference data SID'!$B:$N,13,FALSE)),"",VLOOKUP(CONCATENATE($A447,"_",AM$2),'Reference data SID'!$B:$N,13,FALSE))</f>
        <v/>
      </c>
      <c r="AN447" s="16" t="str">
        <f>IF(ISERROR(VLOOKUP(CONCATENATE($A447,"_",AN$2),'Reference data SID'!$B:$N,13,FALSE)),"",VLOOKUP(CONCATENATE($A447,"_",AN$2),'Reference data SID'!$B:$N,13,FALSE))</f>
        <v/>
      </c>
      <c r="AO447" s="16" t="str">
        <f>IF(ISERROR(VLOOKUP(CONCATENATE($A447,"_",AO$2),'Reference data SID'!$B:$N,13,FALSE)),"",VLOOKUP(CONCATENATE($A447,"_",AO$2),'Reference data SID'!$B:$N,13,FALSE))</f>
        <v/>
      </c>
      <c r="AP447" s="16" t="str">
        <f>IF(ISERROR(VLOOKUP(CONCATENATE($A447,"_",AP$2),'Reference data SID'!$B:$N,13,FALSE)),"",VLOOKUP(CONCATENATE($A447,"_",AP$2),'Reference data SID'!$B:$N,13,FALSE))</f>
        <v/>
      </c>
      <c r="AQ447" s="16" t="str">
        <f>IF(ISERROR(VLOOKUP(CONCATENATE($A447,"_",AQ$2),'Reference data SID'!$B:$N,13,FALSE)),"",VLOOKUP(CONCATENATE($A447,"_",AQ$2),'Reference data SID'!$B:$N,13,FALSE))</f>
        <v/>
      </c>
      <c r="AR447" s="16" t="str">
        <f>IF(ISERROR(VLOOKUP(CONCATENATE($A447,"_",AR$2),'Reference data SID'!$B:$N,13,FALSE)),"",VLOOKUP(CONCATENATE($A447,"_",AR$2),'Reference data SID'!$B:$N,13,FALSE))</f>
        <v/>
      </c>
      <c r="AS447" s="16" t="str">
        <f>IF(ISERROR(VLOOKUP(CONCATENATE($A447,"_",AS$2),'Reference data SID'!$B:$N,13,FALSE)),"",VLOOKUP(CONCATENATE($A447,"_",AS$2),'Reference data SID'!$B:$N,13,FALSE))</f>
        <v/>
      </c>
      <c r="AT447" s="16" t="str">
        <f>IF(ISERROR(VLOOKUP(CONCATENATE($A447,"_",AT$2),'Reference data SID'!$B:$N,13,FALSE)),"",VLOOKUP(CONCATENATE($A447,"_",AT$2),'Reference data SID'!$B:$N,13,FALSE))</f>
        <v/>
      </c>
    </row>
    <row r="448" spans="1:46" x14ac:dyDescent="0.25">
      <c r="A448">
        <v>444</v>
      </c>
      <c r="B448" s="16" t="str">
        <f>IF(ISERROR(VLOOKUP(CONCATENATE($A448,"_",B$2),'Reference data SID'!$B:$N,13,FALSE)),"",VLOOKUP(CONCATENATE($A448,"_",B$2),'Reference data SID'!$B:$N,13,FALSE))</f>
        <v/>
      </c>
      <c r="C448" s="16" t="str">
        <f>IF(ISERROR(VLOOKUP(CONCATENATE($A448,"_",C$2),'Reference data SID'!$B:$N,13,FALSE)),"",VLOOKUP(CONCATENATE($A448,"_",C$2),'Reference data SID'!$B:$N,13,FALSE))</f>
        <v/>
      </c>
      <c r="D448" s="16" t="str">
        <f>IF(ISERROR(VLOOKUP(CONCATENATE($A448,"_",D$2),'Reference data SID'!$B:$N,13,FALSE)),"",VLOOKUP(CONCATENATE($A448,"_",D$2),'Reference data SID'!$B:$N,13,FALSE))</f>
        <v/>
      </c>
      <c r="E448" s="16" t="str">
        <f>IF(ISERROR(VLOOKUP(CONCATENATE($A448,"_",E$2),'Reference data SID'!$B:$N,13,FALSE)),"",VLOOKUP(CONCATENATE($A448,"_",E$2),'Reference data SID'!$B:$N,13,FALSE))</f>
        <v/>
      </c>
      <c r="F448" s="16" t="str">
        <f>IF(ISERROR(VLOOKUP(CONCATENATE($A448,"_",F$2),'Reference data SID'!$B:$N,13,FALSE)),"",VLOOKUP(CONCATENATE($A448,"_",F$2),'Reference data SID'!$B:$N,13,FALSE))</f>
        <v/>
      </c>
      <c r="G448" s="16" t="str">
        <f>IF(ISERROR(VLOOKUP(CONCATENATE($A448,"_",G$2),'Reference data SID'!$B:$N,13,FALSE)),"",VLOOKUP(CONCATENATE($A448,"_",G$2),'Reference data SID'!$B:$N,13,FALSE))</f>
        <v/>
      </c>
      <c r="H448" s="16" t="str">
        <f>IF(ISERROR(VLOOKUP(CONCATENATE($A448,"_",H$2),'Reference data SID'!$B:$N,13,FALSE)),"",VLOOKUP(CONCATENATE($A448,"_",H$2),'Reference data SID'!$B:$N,13,FALSE))</f>
        <v/>
      </c>
      <c r="I448" s="16" t="str">
        <f>IF(ISERROR(VLOOKUP(CONCATENATE($A448,"_",I$2),'Reference data SID'!$B:$N,13,FALSE)),"",VLOOKUP(CONCATENATE($A448,"_",I$2),'Reference data SID'!$B:$N,13,FALSE))</f>
        <v/>
      </c>
      <c r="J448" s="16" t="str">
        <f>IF(ISERROR(VLOOKUP(CONCATENATE($A448,"_",J$2),'Reference data SID'!$B:$N,13,FALSE)),"",VLOOKUP(CONCATENATE($A448,"_",J$2),'Reference data SID'!$B:$N,13,FALSE))</f>
        <v/>
      </c>
      <c r="K448" s="16" t="str">
        <f>IF(ISERROR(VLOOKUP(CONCATENATE($A448,"_",K$2),'Reference data SID'!$B:$N,13,FALSE)),"",VLOOKUP(CONCATENATE($A448,"_",K$2),'Reference data SID'!$B:$N,13,FALSE))</f>
        <v/>
      </c>
      <c r="L448" s="16" t="str">
        <f>IF(ISERROR(VLOOKUP(CONCATENATE($A448,"_",L$2),'Reference data SID'!$B:$N,13,FALSE)),"",VLOOKUP(CONCATENATE($A448,"_",L$2),'Reference data SID'!$B:$N,13,FALSE))</f>
        <v/>
      </c>
      <c r="M448" s="16" t="str">
        <f>IF(ISERROR(VLOOKUP(CONCATENATE($A448,"_",M$2),'Reference data SID'!$B:$N,13,FALSE)),"",VLOOKUP(CONCATENATE($A448,"_",M$2),'Reference data SID'!$B:$N,13,FALSE))</f>
        <v/>
      </c>
      <c r="N448" s="16" t="str">
        <f>IF(ISERROR(VLOOKUP(CONCATENATE($A448,"_",N$2),'Reference data SID'!$B:$N,13,FALSE)),"",VLOOKUP(CONCATENATE($A448,"_",N$2),'Reference data SID'!$B:$N,13,FALSE))</f>
        <v/>
      </c>
      <c r="O448" s="16" t="str">
        <f>IF(ISERROR(VLOOKUP(CONCATENATE($A448,"_",O$2),'Reference data SID'!$B:$N,13,FALSE)),"",VLOOKUP(CONCATENATE($A448,"_",O$2),'Reference data SID'!$B:$N,13,FALSE))</f>
        <v/>
      </c>
      <c r="P448" s="16" t="str">
        <f>IF(ISERROR(VLOOKUP(CONCATENATE($A448,"_",P$2),'Reference data SID'!$B:$N,13,FALSE)),"",VLOOKUP(CONCATENATE($A448,"_",P$2),'Reference data SID'!$B:$N,13,FALSE))</f>
        <v/>
      </c>
      <c r="Q448" s="16" t="str">
        <f>IF(ISERROR(VLOOKUP(CONCATENATE($A448,"_",Q$2),'Reference data SID'!$B:$N,13,FALSE)),"",VLOOKUP(CONCATENATE($A448,"_",Q$2),'Reference data SID'!$B:$N,13,FALSE))</f>
        <v/>
      </c>
      <c r="R448" s="16" t="str">
        <f>IF(ISERROR(VLOOKUP(CONCATENATE($A448,"_",R$2),'Reference data SID'!$B:$N,13,FALSE)),"",VLOOKUP(CONCATENATE($A448,"_",R$2),'Reference data SID'!$B:$N,13,FALSE))</f>
        <v/>
      </c>
      <c r="S448" s="16" t="str">
        <f>IF(ISERROR(VLOOKUP(CONCATENATE($A448,"_",S$2),'Reference data SID'!$B:$N,13,FALSE)),"",VLOOKUP(CONCATENATE($A448,"_",S$2),'Reference data SID'!$B:$N,13,FALSE))</f>
        <v/>
      </c>
      <c r="T448" s="16" t="str">
        <f>IF(ISERROR(VLOOKUP(CONCATENATE($A448,"_",T$2),'Reference data SID'!$B:$N,13,FALSE)),"",VLOOKUP(CONCATENATE($A448,"_",T$2),'Reference data SID'!$B:$N,13,FALSE))</f>
        <v/>
      </c>
      <c r="U448" s="16" t="str">
        <f>IF(ISERROR(VLOOKUP(CONCATENATE($A448,"_",U$2),'Reference data SID'!$B:$N,13,FALSE)),"",VLOOKUP(CONCATENATE($A448,"_",U$2),'Reference data SID'!$B:$N,13,FALSE))</f>
        <v/>
      </c>
      <c r="V448" s="16" t="str">
        <f>IF(ISERROR(VLOOKUP(CONCATENATE($A448,"_",V$2),'Reference data SID'!$B:$N,13,FALSE)),"",VLOOKUP(CONCATENATE($A448,"_",V$2),'Reference data SID'!$B:$N,13,FALSE))</f>
        <v/>
      </c>
      <c r="W448" s="16" t="str">
        <f>IF(ISERROR(VLOOKUP(CONCATENATE($A448,"_",W$2),'Reference data SID'!$B:$N,13,FALSE)),"",VLOOKUP(CONCATENATE($A448,"_",W$2),'Reference data SID'!$B:$N,13,FALSE))</f>
        <v/>
      </c>
      <c r="X448" s="16" t="str">
        <f>IF(ISERROR(VLOOKUP(CONCATENATE($A448,"_",X$2),'Reference data SID'!$B:$N,13,FALSE)),"",VLOOKUP(CONCATENATE($A448,"_",X$2),'Reference data SID'!$B:$N,13,FALSE))</f>
        <v/>
      </c>
      <c r="Y448" s="16" t="str">
        <f>IF(ISERROR(VLOOKUP(CONCATENATE($A448,"_",Y$2),'Reference data SID'!$B:$N,13,FALSE)),"",VLOOKUP(CONCATENATE($A448,"_",Y$2),'Reference data SID'!$B:$N,13,FALSE))</f>
        <v/>
      </c>
      <c r="Z448" s="16" t="str">
        <f>IF(ISERROR(VLOOKUP(CONCATENATE($A448,"_",Z$2),'Reference data SID'!$B:$N,13,FALSE)),"",VLOOKUP(CONCATENATE($A448,"_",Z$2),'Reference data SID'!$B:$N,13,FALSE))</f>
        <v/>
      </c>
      <c r="AA448" s="16" t="str">
        <f>IF(ISERROR(VLOOKUP(CONCATENATE($A448,"_",AA$2),'Reference data SID'!$B:$N,13,FALSE)),"",VLOOKUP(CONCATENATE($A448,"_",AA$2),'Reference data SID'!$B:$N,13,FALSE))</f>
        <v/>
      </c>
      <c r="AB448" s="16" t="str">
        <f>IF(ISERROR(VLOOKUP(CONCATENATE($A448,"_",AB$2),'Reference data SID'!$B:$N,13,FALSE)),"",VLOOKUP(CONCATENATE($A448,"_",AB$2),'Reference data SID'!$B:$N,13,FALSE))</f>
        <v/>
      </c>
      <c r="AC448" s="16" t="str">
        <f>IF(ISERROR(VLOOKUP(CONCATENATE($A448,"_",AC$2),'Reference data SID'!$B:$N,13,FALSE)),"",VLOOKUP(CONCATENATE($A448,"_",AC$2),'Reference data SID'!$B:$N,13,FALSE))</f>
        <v/>
      </c>
      <c r="AD448" s="16" t="str">
        <f>IF(ISERROR(VLOOKUP(CONCATENATE($A448,"_",AD$2),'Reference data SID'!$B:$N,13,FALSE)),"",VLOOKUP(CONCATENATE($A448,"_",AD$2),'Reference data SID'!$B:$N,13,FALSE))</f>
        <v/>
      </c>
      <c r="AE448" s="16" t="str">
        <f>IF(ISERROR(VLOOKUP(CONCATENATE($A448,"_",AE$2),'Reference data SID'!$B:$N,13,FALSE)),"",VLOOKUP(CONCATENATE($A448,"_",AE$2),'Reference data SID'!$B:$N,13,FALSE))</f>
        <v/>
      </c>
      <c r="AF448" s="16" t="str">
        <f>IF(ISERROR(VLOOKUP(CONCATENATE($A448,"_",AF$2),'Reference data SID'!$B:$N,13,FALSE)),"",VLOOKUP(CONCATENATE($A448,"_",AF$2),'Reference data SID'!$B:$N,13,FALSE))</f>
        <v/>
      </c>
      <c r="AG448" s="16" t="str">
        <f>IF(ISERROR(VLOOKUP(CONCATENATE($A448,"_",AG$2),'Reference data SID'!$B:$N,13,FALSE)),"",VLOOKUP(CONCATENATE($A448,"_",AG$2),'Reference data SID'!$B:$N,13,FALSE))</f>
        <v/>
      </c>
      <c r="AH448" s="16" t="str">
        <f>IF(ISERROR(VLOOKUP(CONCATENATE($A448,"_",AH$2),'Reference data SID'!$B:$N,13,FALSE)),"",VLOOKUP(CONCATENATE($A448,"_",AH$2),'Reference data SID'!$B:$N,13,FALSE))</f>
        <v/>
      </c>
      <c r="AI448" s="16" t="str">
        <f>IF(ISERROR(VLOOKUP(CONCATENATE($A448,"_",AI$2),'Reference data SID'!$B:$N,13,FALSE)),"",VLOOKUP(CONCATENATE($A448,"_",AI$2),'Reference data SID'!$B:$N,13,FALSE))</f>
        <v/>
      </c>
      <c r="AJ448" s="16" t="str">
        <f>IF(ISERROR(VLOOKUP(CONCATENATE($A448,"_",AJ$2),'Reference data SID'!$B:$N,13,FALSE)),"",VLOOKUP(CONCATENATE($A448,"_",AJ$2),'Reference data SID'!$B:$N,13,FALSE))</f>
        <v/>
      </c>
      <c r="AK448" s="16" t="str">
        <f>IF(ISERROR(VLOOKUP(CONCATENATE($A448,"_",AK$2),'Reference data SID'!$B:$N,13,FALSE)),"",VLOOKUP(CONCATENATE($A448,"_",AK$2),'Reference data SID'!$B:$N,13,FALSE))</f>
        <v/>
      </c>
      <c r="AL448" s="16" t="str">
        <f>IF(ISERROR(VLOOKUP(CONCATENATE($A448,"_",AL$2),'Reference data SID'!$B:$N,13,FALSE)),"",VLOOKUP(CONCATENATE($A448,"_",AL$2),'Reference data SID'!$B:$N,13,FALSE))</f>
        <v/>
      </c>
      <c r="AM448" s="16" t="str">
        <f>IF(ISERROR(VLOOKUP(CONCATENATE($A448,"_",AM$2),'Reference data SID'!$B:$N,13,FALSE)),"",VLOOKUP(CONCATENATE($A448,"_",AM$2),'Reference data SID'!$B:$N,13,FALSE))</f>
        <v/>
      </c>
      <c r="AN448" s="16" t="str">
        <f>IF(ISERROR(VLOOKUP(CONCATENATE($A448,"_",AN$2),'Reference data SID'!$B:$N,13,FALSE)),"",VLOOKUP(CONCATENATE($A448,"_",AN$2),'Reference data SID'!$B:$N,13,FALSE))</f>
        <v/>
      </c>
      <c r="AO448" s="16" t="str">
        <f>IF(ISERROR(VLOOKUP(CONCATENATE($A448,"_",AO$2),'Reference data SID'!$B:$N,13,FALSE)),"",VLOOKUP(CONCATENATE($A448,"_",AO$2),'Reference data SID'!$B:$N,13,FALSE))</f>
        <v/>
      </c>
      <c r="AP448" s="16" t="str">
        <f>IF(ISERROR(VLOOKUP(CONCATENATE($A448,"_",AP$2),'Reference data SID'!$B:$N,13,FALSE)),"",VLOOKUP(CONCATENATE($A448,"_",AP$2),'Reference data SID'!$B:$N,13,FALSE))</f>
        <v/>
      </c>
      <c r="AQ448" s="16" t="str">
        <f>IF(ISERROR(VLOOKUP(CONCATENATE($A448,"_",AQ$2),'Reference data SID'!$B:$N,13,FALSE)),"",VLOOKUP(CONCATENATE($A448,"_",AQ$2),'Reference data SID'!$B:$N,13,FALSE))</f>
        <v/>
      </c>
      <c r="AR448" s="16" t="str">
        <f>IF(ISERROR(VLOOKUP(CONCATENATE($A448,"_",AR$2),'Reference data SID'!$B:$N,13,FALSE)),"",VLOOKUP(CONCATENATE($A448,"_",AR$2),'Reference data SID'!$B:$N,13,FALSE))</f>
        <v/>
      </c>
      <c r="AS448" s="16" t="str">
        <f>IF(ISERROR(VLOOKUP(CONCATENATE($A448,"_",AS$2),'Reference data SID'!$B:$N,13,FALSE)),"",VLOOKUP(CONCATENATE($A448,"_",AS$2),'Reference data SID'!$B:$N,13,FALSE))</f>
        <v/>
      </c>
      <c r="AT448" s="16" t="str">
        <f>IF(ISERROR(VLOOKUP(CONCATENATE($A448,"_",AT$2),'Reference data SID'!$B:$N,13,FALSE)),"",VLOOKUP(CONCATENATE($A448,"_",AT$2),'Reference data SID'!$B:$N,13,FALSE))</f>
        <v/>
      </c>
    </row>
    <row r="449" spans="1:46" x14ac:dyDescent="0.25">
      <c r="A449">
        <v>445</v>
      </c>
      <c r="B449" s="16" t="str">
        <f>IF(ISERROR(VLOOKUP(CONCATENATE($A449,"_",B$2),'Reference data SID'!$B:$N,13,FALSE)),"",VLOOKUP(CONCATENATE($A449,"_",B$2),'Reference data SID'!$B:$N,13,FALSE))</f>
        <v/>
      </c>
      <c r="C449" s="16" t="str">
        <f>IF(ISERROR(VLOOKUP(CONCATENATE($A449,"_",C$2),'Reference data SID'!$B:$N,13,FALSE)),"",VLOOKUP(CONCATENATE($A449,"_",C$2),'Reference data SID'!$B:$N,13,FALSE))</f>
        <v/>
      </c>
      <c r="D449" s="16" t="str">
        <f>IF(ISERROR(VLOOKUP(CONCATENATE($A449,"_",D$2),'Reference data SID'!$B:$N,13,FALSE)),"",VLOOKUP(CONCATENATE($A449,"_",D$2),'Reference data SID'!$B:$N,13,FALSE))</f>
        <v/>
      </c>
      <c r="E449" s="16" t="str">
        <f>IF(ISERROR(VLOOKUP(CONCATENATE($A449,"_",E$2),'Reference data SID'!$B:$N,13,FALSE)),"",VLOOKUP(CONCATENATE($A449,"_",E$2),'Reference data SID'!$B:$N,13,FALSE))</f>
        <v/>
      </c>
      <c r="F449" s="16" t="str">
        <f>IF(ISERROR(VLOOKUP(CONCATENATE($A449,"_",F$2),'Reference data SID'!$B:$N,13,FALSE)),"",VLOOKUP(CONCATENATE($A449,"_",F$2),'Reference data SID'!$B:$N,13,FALSE))</f>
        <v/>
      </c>
      <c r="G449" s="16" t="str">
        <f>IF(ISERROR(VLOOKUP(CONCATENATE($A449,"_",G$2),'Reference data SID'!$B:$N,13,FALSE)),"",VLOOKUP(CONCATENATE($A449,"_",G$2),'Reference data SID'!$B:$N,13,FALSE))</f>
        <v/>
      </c>
      <c r="H449" s="16" t="str">
        <f>IF(ISERROR(VLOOKUP(CONCATENATE($A449,"_",H$2),'Reference data SID'!$B:$N,13,FALSE)),"",VLOOKUP(CONCATENATE($A449,"_",H$2),'Reference data SID'!$B:$N,13,FALSE))</f>
        <v/>
      </c>
      <c r="I449" s="16" t="str">
        <f>IF(ISERROR(VLOOKUP(CONCATENATE($A449,"_",I$2),'Reference data SID'!$B:$N,13,FALSE)),"",VLOOKUP(CONCATENATE($A449,"_",I$2),'Reference data SID'!$B:$N,13,FALSE))</f>
        <v/>
      </c>
      <c r="J449" s="16" t="str">
        <f>IF(ISERROR(VLOOKUP(CONCATENATE($A449,"_",J$2),'Reference data SID'!$B:$N,13,FALSE)),"",VLOOKUP(CONCATENATE($A449,"_",J$2),'Reference data SID'!$B:$N,13,FALSE))</f>
        <v/>
      </c>
      <c r="K449" s="16" t="str">
        <f>IF(ISERROR(VLOOKUP(CONCATENATE($A449,"_",K$2),'Reference data SID'!$B:$N,13,FALSE)),"",VLOOKUP(CONCATENATE($A449,"_",K$2),'Reference data SID'!$B:$N,13,FALSE))</f>
        <v/>
      </c>
      <c r="L449" s="16" t="str">
        <f>IF(ISERROR(VLOOKUP(CONCATENATE($A449,"_",L$2),'Reference data SID'!$B:$N,13,FALSE)),"",VLOOKUP(CONCATENATE($A449,"_",L$2),'Reference data SID'!$B:$N,13,FALSE))</f>
        <v/>
      </c>
      <c r="M449" s="16" t="str">
        <f>IF(ISERROR(VLOOKUP(CONCATENATE($A449,"_",M$2),'Reference data SID'!$B:$N,13,FALSE)),"",VLOOKUP(CONCATENATE($A449,"_",M$2),'Reference data SID'!$B:$N,13,FALSE))</f>
        <v/>
      </c>
      <c r="N449" s="16" t="str">
        <f>IF(ISERROR(VLOOKUP(CONCATENATE($A449,"_",N$2),'Reference data SID'!$B:$N,13,FALSE)),"",VLOOKUP(CONCATENATE($A449,"_",N$2),'Reference data SID'!$B:$N,13,FALSE))</f>
        <v/>
      </c>
      <c r="O449" s="16" t="str">
        <f>IF(ISERROR(VLOOKUP(CONCATENATE($A449,"_",O$2),'Reference data SID'!$B:$N,13,FALSE)),"",VLOOKUP(CONCATENATE($A449,"_",O$2),'Reference data SID'!$B:$N,13,FALSE))</f>
        <v/>
      </c>
      <c r="P449" s="16" t="str">
        <f>IF(ISERROR(VLOOKUP(CONCATENATE($A449,"_",P$2),'Reference data SID'!$B:$N,13,FALSE)),"",VLOOKUP(CONCATENATE($A449,"_",P$2),'Reference data SID'!$B:$N,13,FALSE))</f>
        <v/>
      </c>
      <c r="Q449" s="16" t="str">
        <f>IF(ISERROR(VLOOKUP(CONCATENATE($A449,"_",Q$2),'Reference data SID'!$B:$N,13,FALSE)),"",VLOOKUP(CONCATENATE($A449,"_",Q$2),'Reference data SID'!$B:$N,13,FALSE))</f>
        <v/>
      </c>
      <c r="R449" s="16" t="str">
        <f>IF(ISERROR(VLOOKUP(CONCATENATE($A449,"_",R$2),'Reference data SID'!$B:$N,13,FALSE)),"",VLOOKUP(CONCATENATE($A449,"_",R$2),'Reference data SID'!$B:$N,13,FALSE))</f>
        <v/>
      </c>
      <c r="S449" s="16" t="str">
        <f>IF(ISERROR(VLOOKUP(CONCATENATE($A449,"_",S$2),'Reference data SID'!$B:$N,13,FALSE)),"",VLOOKUP(CONCATENATE($A449,"_",S$2),'Reference data SID'!$B:$N,13,FALSE))</f>
        <v/>
      </c>
      <c r="T449" s="16" t="str">
        <f>IF(ISERROR(VLOOKUP(CONCATENATE($A449,"_",T$2),'Reference data SID'!$B:$N,13,FALSE)),"",VLOOKUP(CONCATENATE($A449,"_",T$2),'Reference data SID'!$B:$N,13,FALSE))</f>
        <v/>
      </c>
      <c r="U449" s="16" t="str">
        <f>IF(ISERROR(VLOOKUP(CONCATENATE($A449,"_",U$2),'Reference data SID'!$B:$N,13,FALSE)),"",VLOOKUP(CONCATENATE($A449,"_",U$2),'Reference data SID'!$B:$N,13,FALSE))</f>
        <v/>
      </c>
      <c r="V449" s="16" t="str">
        <f>IF(ISERROR(VLOOKUP(CONCATENATE($A449,"_",V$2),'Reference data SID'!$B:$N,13,FALSE)),"",VLOOKUP(CONCATENATE($A449,"_",V$2),'Reference data SID'!$B:$N,13,FALSE))</f>
        <v/>
      </c>
      <c r="W449" s="16" t="str">
        <f>IF(ISERROR(VLOOKUP(CONCATENATE($A449,"_",W$2),'Reference data SID'!$B:$N,13,FALSE)),"",VLOOKUP(CONCATENATE($A449,"_",W$2),'Reference data SID'!$B:$N,13,FALSE))</f>
        <v/>
      </c>
      <c r="X449" s="16" t="str">
        <f>IF(ISERROR(VLOOKUP(CONCATENATE($A449,"_",X$2),'Reference data SID'!$B:$N,13,FALSE)),"",VLOOKUP(CONCATENATE($A449,"_",X$2),'Reference data SID'!$B:$N,13,FALSE))</f>
        <v/>
      </c>
      <c r="Y449" s="16" t="str">
        <f>IF(ISERROR(VLOOKUP(CONCATENATE($A449,"_",Y$2),'Reference data SID'!$B:$N,13,FALSE)),"",VLOOKUP(CONCATENATE($A449,"_",Y$2),'Reference data SID'!$B:$N,13,FALSE))</f>
        <v/>
      </c>
      <c r="Z449" s="16" t="str">
        <f>IF(ISERROR(VLOOKUP(CONCATENATE($A449,"_",Z$2),'Reference data SID'!$B:$N,13,FALSE)),"",VLOOKUP(CONCATENATE($A449,"_",Z$2),'Reference data SID'!$B:$N,13,FALSE))</f>
        <v/>
      </c>
      <c r="AA449" s="16" t="str">
        <f>IF(ISERROR(VLOOKUP(CONCATENATE($A449,"_",AA$2),'Reference data SID'!$B:$N,13,FALSE)),"",VLOOKUP(CONCATENATE($A449,"_",AA$2),'Reference data SID'!$B:$N,13,FALSE))</f>
        <v/>
      </c>
      <c r="AB449" s="16" t="str">
        <f>IF(ISERROR(VLOOKUP(CONCATENATE($A449,"_",AB$2),'Reference data SID'!$B:$N,13,FALSE)),"",VLOOKUP(CONCATENATE($A449,"_",AB$2),'Reference data SID'!$B:$N,13,FALSE))</f>
        <v/>
      </c>
      <c r="AC449" s="16" t="str">
        <f>IF(ISERROR(VLOOKUP(CONCATENATE($A449,"_",AC$2),'Reference data SID'!$B:$N,13,FALSE)),"",VLOOKUP(CONCATENATE($A449,"_",AC$2),'Reference data SID'!$B:$N,13,FALSE))</f>
        <v/>
      </c>
      <c r="AD449" s="16" t="str">
        <f>IF(ISERROR(VLOOKUP(CONCATENATE($A449,"_",AD$2),'Reference data SID'!$B:$N,13,FALSE)),"",VLOOKUP(CONCATENATE($A449,"_",AD$2),'Reference data SID'!$B:$N,13,FALSE))</f>
        <v/>
      </c>
      <c r="AE449" s="16" t="str">
        <f>IF(ISERROR(VLOOKUP(CONCATENATE($A449,"_",AE$2),'Reference data SID'!$B:$N,13,FALSE)),"",VLOOKUP(CONCATENATE($A449,"_",AE$2),'Reference data SID'!$B:$N,13,FALSE))</f>
        <v/>
      </c>
      <c r="AF449" s="16" t="str">
        <f>IF(ISERROR(VLOOKUP(CONCATENATE($A449,"_",AF$2),'Reference data SID'!$B:$N,13,FALSE)),"",VLOOKUP(CONCATENATE($A449,"_",AF$2),'Reference data SID'!$B:$N,13,FALSE))</f>
        <v/>
      </c>
      <c r="AG449" s="16" t="str">
        <f>IF(ISERROR(VLOOKUP(CONCATENATE($A449,"_",AG$2),'Reference data SID'!$B:$N,13,FALSE)),"",VLOOKUP(CONCATENATE($A449,"_",AG$2),'Reference data SID'!$B:$N,13,FALSE))</f>
        <v/>
      </c>
      <c r="AH449" s="16" t="str">
        <f>IF(ISERROR(VLOOKUP(CONCATENATE($A449,"_",AH$2),'Reference data SID'!$B:$N,13,FALSE)),"",VLOOKUP(CONCATENATE($A449,"_",AH$2),'Reference data SID'!$B:$N,13,FALSE))</f>
        <v/>
      </c>
      <c r="AI449" s="16" t="str">
        <f>IF(ISERROR(VLOOKUP(CONCATENATE($A449,"_",AI$2),'Reference data SID'!$B:$N,13,FALSE)),"",VLOOKUP(CONCATENATE($A449,"_",AI$2),'Reference data SID'!$B:$N,13,FALSE))</f>
        <v/>
      </c>
      <c r="AJ449" s="16" t="str">
        <f>IF(ISERROR(VLOOKUP(CONCATENATE($A449,"_",AJ$2),'Reference data SID'!$B:$N,13,FALSE)),"",VLOOKUP(CONCATENATE($A449,"_",AJ$2),'Reference data SID'!$B:$N,13,FALSE))</f>
        <v/>
      </c>
      <c r="AK449" s="16" t="str">
        <f>IF(ISERROR(VLOOKUP(CONCATENATE($A449,"_",AK$2),'Reference data SID'!$B:$N,13,FALSE)),"",VLOOKUP(CONCATENATE($A449,"_",AK$2),'Reference data SID'!$B:$N,13,FALSE))</f>
        <v/>
      </c>
      <c r="AL449" s="16" t="str">
        <f>IF(ISERROR(VLOOKUP(CONCATENATE($A449,"_",AL$2),'Reference data SID'!$B:$N,13,FALSE)),"",VLOOKUP(CONCATENATE($A449,"_",AL$2),'Reference data SID'!$B:$N,13,FALSE))</f>
        <v/>
      </c>
      <c r="AM449" s="16" t="str">
        <f>IF(ISERROR(VLOOKUP(CONCATENATE($A449,"_",AM$2),'Reference data SID'!$B:$N,13,FALSE)),"",VLOOKUP(CONCATENATE($A449,"_",AM$2),'Reference data SID'!$B:$N,13,FALSE))</f>
        <v/>
      </c>
      <c r="AN449" s="16" t="str">
        <f>IF(ISERROR(VLOOKUP(CONCATENATE($A449,"_",AN$2),'Reference data SID'!$B:$N,13,FALSE)),"",VLOOKUP(CONCATENATE($A449,"_",AN$2),'Reference data SID'!$B:$N,13,FALSE))</f>
        <v/>
      </c>
      <c r="AO449" s="16" t="str">
        <f>IF(ISERROR(VLOOKUP(CONCATENATE($A449,"_",AO$2),'Reference data SID'!$B:$N,13,FALSE)),"",VLOOKUP(CONCATENATE($A449,"_",AO$2),'Reference data SID'!$B:$N,13,FALSE))</f>
        <v/>
      </c>
      <c r="AP449" s="16" t="str">
        <f>IF(ISERROR(VLOOKUP(CONCATENATE($A449,"_",AP$2),'Reference data SID'!$B:$N,13,FALSE)),"",VLOOKUP(CONCATENATE($A449,"_",AP$2),'Reference data SID'!$B:$N,13,FALSE))</f>
        <v/>
      </c>
      <c r="AQ449" s="16" t="str">
        <f>IF(ISERROR(VLOOKUP(CONCATENATE($A449,"_",AQ$2),'Reference data SID'!$B:$N,13,FALSE)),"",VLOOKUP(CONCATENATE($A449,"_",AQ$2),'Reference data SID'!$B:$N,13,FALSE))</f>
        <v/>
      </c>
      <c r="AR449" s="16" t="str">
        <f>IF(ISERROR(VLOOKUP(CONCATENATE($A449,"_",AR$2),'Reference data SID'!$B:$N,13,FALSE)),"",VLOOKUP(CONCATENATE($A449,"_",AR$2),'Reference data SID'!$B:$N,13,FALSE))</f>
        <v/>
      </c>
      <c r="AS449" s="16" t="str">
        <f>IF(ISERROR(VLOOKUP(CONCATENATE($A449,"_",AS$2),'Reference data SID'!$B:$N,13,FALSE)),"",VLOOKUP(CONCATENATE($A449,"_",AS$2),'Reference data SID'!$B:$N,13,FALSE))</f>
        <v/>
      </c>
      <c r="AT449" s="16" t="str">
        <f>IF(ISERROR(VLOOKUP(CONCATENATE($A449,"_",AT$2),'Reference data SID'!$B:$N,13,FALSE)),"",VLOOKUP(CONCATENATE($A449,"_",AT$2),'Reference data SID'!$B:$N,13,FALSE))</f>
        <v/>
      </c>
    </row>
    <row r="450" spans="1:46" x14ac:dyDescent="0.25">
      <c r="A450">
        <v>446</v>
      </c>
      <c r="B450" s="16" t="str">
        <f>IF(ISERROR(VLOOKUP(CONCATENATE($A450,"_",B$2),'Reference data SID'!$B:$N,13,FALSE)),"",VLOOKUP(CONCATENATE($A450,"_",B$2),'Reference data SID'!$B:$N,13,FALSE))</f>
        <v/>
      </c>
      <c r="C450" s="16" t="str">
        <f>IF(ISERROR(VLOOKUP(CONCATENATE($A450,"_",C$2),'Reference data SID'!$B:$N,13,FALSE)),"",VLOOKUP(CONCATENATE($A450,"_",C$2),'Reference data SID'!$B:$N,13,FALSE))</f>
        <v/>
      </c>
      <c r="D450" s="16" t="str">
        <f>IF(ISERROR(VLOOKUP(CONCATENATE($A450,"_",D$2),'Reference data SID'!$B:$N,13,FALSE)),"",VLOOKUP(CONCATENATE($A450,"_",D$2),'Reference data SID'!$B:$N,13,FALSE))</f>
        <v/>
      </c>
      <c r="E450" s="16" t="str">
        <f>IF(ISERROR(VLOOKUP(CONCATENATE($A450,"_",E$2),'Reference data SID'!$B:$N,13,FALSE)),"",VLOOKUP(CONCATENATE($A450,"_",E$2),'Reference data SID'!$B:$N,13,FALSE))</f>
        <v/>
      </c>
      <c r="F450" s="16" t="str">
        <f>IF(ISERROR(VLOOKUP(CONCATENATE($A450,"_",F$2),'Reference data SID'!$B:$N,13,FALSE)),"",VLOOKUP(CONCATENATE($A450,"_",F$2),'Reference data SID'!$B:$N,13,FALSE))</f>
        <v/>
      </c>
      <c r="G450" s="16" t="str">
        <f>IF(ISERROR(VLOOKUP(CONCATENATE($A450,"_",G$2),'Reference data SID'!$B:$N,13,FALSE)),"",VLOOKUP(CONCATENATE($A450,"_",G$2),'Reference data SID'!$B:$N,13,FALSE))</f>
        <v/>
      </c>
      <c r="H450" s="16" t="str">
        <f>IF(ISERROR(VLOOKUP(CONCATENATE($A450,"_",H$2),'Reference data SID'!$B:$N,13,FALSE)),"",VLOOKUP(CONCATENATE($A450,"_",H$2),'Reference data SID'!$B:$N,13,FALSE))</f>
        <v/>
      </c>
      <c r="I450" s="16" t="str">
        <f>IF(ISERROR(VLOOKUP(CONCATENATE($A450,"_",I$2),'Reference data SID'!$B:$N,13,FALSE)),"",VLOOKUP(CONCATENATE($A450,"_",I$2),'Reference data SID'!$B:$N,13,FALSE))</f>
        <v/>
      </c>
      <c r="J450" s="16" t="str">
        <f>IF(ISERROR(VLOOKUP(CONCATENATE($A450,"_",J$2),'Reference data SID'!$B:$N,13,FALSE)),"",VLOOKUP(CONCATENATE($A450,"_",J$2),'Reference data SID'!$B:$N,13,FALSE))</f>
        <v/>
      </c>
      <c r="K450" s="16" t="str">
        <f>IF(ISERROR(VLOOKUP(CONCATENATE($A450,"_",K$2),'Reference data SID'!$B:$N,13,FALSE)),"",VLOOKUP(CONCATENATE($A450,"_",K$2),'Reference data SID'!$B:$N,13,FALSE))</f>
        <v/>
      </c>
      <c r="L450" s="16" t="str">
        <f>IF(ISERROR(VLOOKUP(CONCATENATE($A450,"_",L$2),'Reference data SID'!$B:$N,13,FALSE)),"",VLOOKUP(CONCATENATE($A450,"_",L$2),'Reference data SID'!$B:$N,13,FALSE))</f>
        <v/>
      </c>
      <c r="M450" s="16" t="str">
        <f>IF(ISERROR(VLOOKUP(CONCATENATE($A450,"_",M$2),'Reference data SID'!$B:$N,13,FALSE)),"",VLOOKUP(CONCATENATE($A450,"_",M$2),'Reference data SID'!$B:$N,13,FALSE))</f>
        <v/>
      </c>
      <c r="N450" s="16" t="str">
        <f>IF(ISERROR(VLOOKUP(CONCATENATE($A450,"_",N$2),'Reference data SID'!$B:$N,13,FALSE)),"",VLOOKUP(CONCATENATE($A450,"_",N$2),'Reference data SID'!$B:$N,13,FALSE))</f>
        <v/>
      </c>
      <c r="O450" s="16" t="str">
        <f>IF(ISERROR(VLOOKUP(CONCATENATE($A450,"_",O$2),'Reference data SID'!$B:$N,13,FALSE)),"",VLOOKUP(CONCATENATE($A450,"_",O$2),'Reference data SID'!$B:$N,13,FALSE))</f>
        <v/>
      </c>
      <c r="P450" s="16" t="str">
        <f>IF(ISERROR(VLOOKUP(CONCATENATE($A450,"_",P$2),'Reference data SID'!$B:$N,13,FALSE)),"",VLOOKUP(CONCATENATE($A450,"_",P$2),'Reference data SID'!$B:$N,13,FALSE))</f>
        <v/>
      </c>
      <c r="Q450" s="16" t="str">
        <f>IF(ISERROR(VLOOKUP(CONCATENATE($A450,"_",Q$2),'Reference data SID'!$B:$N,13,FALSE)),"",VLOOKUP(CONCATENATE($A450,"_",Q$2),'Reference data SID'!$B:$N,13,FALSE))</f>
        <v/>
      </c>
      <c r="R450" s="16" t="str">
        <f>IF(ISERROR(VLOOKUP(CONCATENATE($A450,"_",R$2),'Reference data SID'!$B:$N,13,FALSE)),"",VLOOKUP(CONCATENATE($A450,"_",R$2),'Reference data SID'!$B:$N,13,FALSE))</f>
        <v/>
      </c>
      <c r="S450" s="16" t="str">
        <f>IF(ISERROR(VLOOKUP(CONCATENATE($A450,"_",S$2),'Reference data SID'!$B:$N,13,FALSE)),"",VLOOKUP(CONCATENATE($A450,"_",S$2),'Reference data SID'!$B:$N,13,FALSE))</f>
        <v/>
      </c>
      <c r="T450" s="16" t="str">
        <f>IF(ISERROR(VLOOKUP(CONCATENATE($A450,"_",T$2),'Reference data SID'!$B:$N,13,FALSE)),"",VLOOKUP(CONCATENATE($A450,"_",T$2),'Reference data SID'!$B:$N,13,FALSE))</f>
        <v/>
      </c>
      <c r="U450" s="16" t="str">
        <f>IF(ISERROR(VLOOKUP(CONCATENATE($A450,"_",U$2),'Reference data SID'!$B:$N,13,FALSE)),"",VLOOKUP(CONCATENATE($A450,"_",U$2),'Reference data SID'!$B:$N,13,FALSE))</f>
        <v/>
      </c>
      <c r="V450" s="16" t="str">
        <f>IF(ISERROR(VLOOKUP(CONCATENATE($A450,"_",V$2),'Reference data SID'!$B:$N,13,FALSE)),"",VLOOKUP(CONCATENATE($A450,"_",V$2),'Reference data SID'!$B:$N,13,FALSE))</f>
        <v/>
      </c>
      <c r="W450" s="16" t="str">
        <f>IF(ISERROR(VLOOKUP(CONCATENATE($A450,"_",W$2),'Reference data SID'!$B:$N,13,FALSE)),"",VLOOKUP(CONCATENATE($A450,"_",W$2),'Reference data SID'!$B:$N,13,FALSE))</f>
        <v/>
      </c>
      <c r="X450" s="16" t="str">
        <f>IF(ISERROR(VLOOKUP(CONCATENATE($A450,"_",X$2),'Reference data SID'!$B:$N,13,FALSE)),"",VLOOKUP(CONCATENATE($A450,"_",X$2),'Reference data SID'!$B:$N,13,FALSE))</f>
        <v/>
      </c>
      <c r="Y450" s="16" t="str">
        <f>IF(ISERROR(VLOOKUP(CONCATENATE($A450,"_",Y$2),'Reference data SID'!$B:$N,13,FALSE)),"",VLOOKUP(CONCATENATE($A450,"_",Y$2),'Reference data SID'!$B:$N,13,FALSE))</f>
        <v/>
      </c>
      <c r="Z450" s="16" t="str">
        <f>IF(ISERROR(VLOOKUP(CONCATENATE($A450,"_",Z$2),'Reference data SID'!$B:$N,13,FALSE)),"",VLOOKUP(CONCATENATE($A450,"_",Z$2),'Reference data SID'!$B:$N,13,FALSE))</f>
        <v/>
      </c>
      <c r="AA450" s="16" t="str">
        <f>IF(ISERROR(VLOOKUP(CONCATENATE($A450,"_",AA$2),'Reference data SID'!$B:$N,13,FALSE)),"",VLOOKUP(CONCATENATE($A450,"_",AA$2),'Reference data SID'!$B:$N,13,FALSE))</f>
        <v/>
      </c>
      <c r="AB450" s="16" t="str">
        <f>IF(ISERROR(VLOOKUP(CONCATENATE($A450,"_",AB$2),'Reference data SID'!$B:$N,13,FALSE)),"",VLOOKUP(CONCATENATE($A450,"_",AB$2),'Reference data SID'!$B:$N,13,FALSE))</f>
        <v/>
      </c>
      <c r="AC450" s="16" t="str">
        <f>IF(ISERROR(VLOOKUP(CONCATENATE($A450,"_",AC$2),'Reference data SID'!$B:$N,13,FALSE)),"",VLOOKUP(CONCATENATE($A450,"_",AC$2),'Reference data SID'!$B:$N,13,FALSE))</f>
        <v/>
      </c>
      <c r="AD450" s="16" t="str">
        <f>IF(ISERROR(VLOOKUP(CONCATENATE($A450,"_",AD$2),'Reference data SID'!$B:$N,13,FALSE)),"",VLOOKUP(CONCATENATE($A450,"_",AD$2),'Reference data SID'!$B:$N,13,FALSE))</f>
        <v/>
      </c>
      <c r="AE450" s="16" t="str">
        <f>IF(ISERROR(VLOOKUP(CONCATENATE($A450,"_",AE$2),'Reference data SID'!$B:$N,13,FALSE)),"",VLOOKUP(CONCATENATE($A450,"_",AE$2),'Reference data SID'!$B:$N,13,FALSE))</f>
        <v/>
      </c>
      <c r="AF450" s="16" t="str">
        <f>IF(ISERROR(VLOOKUP(CONCATENATE($A450,"_",AF$2),'Reference data SID'!$B:$N,13,FALSE)),"",VLOOKUP(CONCATENATE($A450,"_",AF$2),'Reference data SID'!$B:$N,13,FALSE))</f>
        <v/>
      </c>
      <c r="AG450" s="16" t="str">
        <f>IF(ISERROR(VLOOKUP(CONCATENATE($A450,"_",AG$2),'Reference data SID'!$B:$N,13,FALSE)),"",VLOOKUP(CONCATENATE($A450,"_",AG$2),'Reference data SID'!$B:$N,13,FALSE))</f>
        <v/>
      </c>
      <c r="AH450" s="16" t="str">
        <f>IF(ISERROR(VLOOKUP(CONCATENATE($A450,"_",AH$2),'Reference data SID'!$B:$N,13,FALSE)),"",VLOOKUP(CONCATENATE($A450,"_",AH$2),'Reference data SID'!$B:$N,13,FALSE))</f>
        <v/>
      </c>
      <c r="AI450" s="16" t="str">
        <f>IF(ISERROR(VLOOKUP(CONCATENATE($A450,"_",AI$2),'Reference data SID'!$B:$N,13,FALSE)),"",VLOOKUP(CONCATENATE($A450,"_",AI$2),'Reference data SID'!$B:$N,13,FALSE))</f>
        <v/>
      </c>
      <c r="AJ450" s="16" t="str">
        <f>IF(ISERROR(VLOOKUP(CONCATENATE($A450,"_",AJ$2),'Reference data SID'!$B:$N,13,FALSE)),"",VLOOKUP(CONCATENATE($A450,"_",AJ$2),'Reference data SID'!$B:$N,13,FALSE))</f>
        <v/>
      </c>
      <c r="AK450" s="16" t="str">
        <f>IF(ISERROR(VLOOKUP(CONCATENATE($A450,"_",AK$2),'Reference data SID'!$B:$N,13,FALSE)),"",VLOOKUP(CONCATENATE($A450,"_",AK$2),'Reference data SID'!$B:$N,13,FALSE))</f>
        <v/>
      </c>
      <c r="AL450" s="16" t="str">
        <f>IF(ISERROR(VLOOKUP(CONCATENATE($A450,"_",AL$2),'Reference data SID'!$B:$N,13,FALSE)),"",VLOOKUP(CONCATENATE($A450,"_",AL$2),'Reference data SID'!$B:$N,13,FALSE))</f>
        <v/>
      </c>
      <c r="AM450" s="16" t="str">
        <f>IF(ISERROR(VLOOKUP(CONCATENATE($A450,"_",AM$2),'Reference data SID'!$B:$N,13,FALSE)),"",VLOOKUP(CONCATENATE($A450,"_",AM$2),'Reference data SID'!$B:$N,13,FALSE))</f>
        <v/>
      </c>
      <c r="AN450" s="16" t="str">
        <f>IF(ISERROR(VLOOKUP(CONCATENATE($A450,"_",AN$2),'Reference data SID'!$B:$N,13,FALSE)),"",VLOOKUP(CONCATENATE($A450,"_",AN$2),'Reference data SID'!$B:$N,13,FALSE))</f>
        <v/>
      </c>
      <c r="AO450" s="16" t="str">
        <f>IF(ISERROR(VLOOKUP(CONCATENATE($A450,"_",AO$2),'Reference data SID'!$B:$N,13,FALSE)),"",VLOOKUP(CONCATENATE($A450,"_",AO$2),'Reference data SID'!$B:$N,13,FALSE))</f>
        <v/>
      </c>
      <c r="AP450" s="16" t="str">
        <f>IF(ISERROR(VLOOKUP(CONCATENATE($A450,"_",AP$2),'Reference data SID'!$B:$N,13,FALSE)),"",VLOOKUP(CONCATENATE($A450,"_",AP$2),'Reference data SID'!$B:$N,13,FALSE))</f>
        <v/>
      </c>
      <c r="AQ450" s="16" t="str">
        <f>IF(ISERROR(VLOOKUP(CONCATENATE($A450,"_",AQ$2),'Reference data SID'!$B:$N,13,FALSE)),"",VLOOKUP(CONCATENATE($A450,"_",AQ$2),'Reference data SID'!$B:$N,13,FALSE))</f>
        <v/>
      </c>
      <c r="AR450" s="16" t="str">
        <f>IF(ISERROR(VLOOKUP(CONCATENATE($A450,"_",AR$2),'Reference data SID'!$B:$N,13,FALSE)),"",VLOOKUP(CONCATENATE($A450,"_",AR$2),'Reference data SID'!$B:$N,13,FALSE))</f>
        <v/>
      </c>
      <c r="AS450" s="16" t="str">
        <f>IF(ISERROR(VLOOKUP(CONCATENATE($A450,"_",AS$2),'Reference data SID'!$B:$N,13,FALSE)),"",VLOOKUP(CONCATENATE($A450,"_",AS$2),'Reference data SID'!$B:$N,13,FALSE))</f>
        <v/>
      </c>
      <c r="AT450" s="16" t="str">
        <f>IF(ISERROR(VLOOKUP(CONCATENATE($A450,"_",AT$2),'Reference data SID'!$B:$N,13,FALSE)),"",VLOOKUP(CONCATENATE($A450,"_",AT$2),'Reference data SID'!$B:$N,13,FALSE))</f>
        <v/>
      </c>
    </row>
    <row r="451" spans="1:46" x14ac:dyDescent="0.25">
      <c r="A451">
        <v>447</v>
      </c>
      <c r="B451" s="16" t="str">
        <f>IF(ISERROR(VLOOKUP(CONCATENATE($A451,"_",B$2),'Reference data SID'!$B:$N,13,FALSE)),"",VLOOKUP(CONCATENATE($A451,"_",B$2),'Reference data SID'!$B:$N,13,FALSE))</f>
        <v/>
      </c>
      <c r="C451" s="16" t="str">
        <f>IF(ISERROR(VLOOKUP(CONCATENATE($A451,"_",C$2),'Reference data SID'!$B:$N,13,FALSE)),"",VLOOKUP(CONCATENATE($A451,"_",C$2),'Reference data SID'!$B:$N,13,FALSE))</f>
        <v/>
      </c>
      <c r="D451" s="16" t="str">
        <f>IF(ISERROR(VLOOKUP(CONCATENATE($A451,"_",D$2),'Reference data SID'!$B:$N,13,FALSE)),"",VLOOKUP(CONCATENATE($A451,"_",D$2),'Reference data SID'!$B:$N,13,FALSE))</f>
        <v/>
      </c>
      <c r="E451" s="16" t="str">
        <f>IF(ISERROR(VLOOKUP(CONCATENATE($A451,"_",E$2),'Reference data SID'!$B:$N,13,FALSE)),"",VLOOKUP(CONCATENATE($A451,"_",E$2),'Reference data SID'!$B:$N,13,FALSE))</f>
        <v/>
      </c>
      <c r="F451" s="16" t="str">
        <f>IF(ISERROR(VLOOKUP(CONCATENATE($A451,"_",F$2),'Reference data SID'!$B:$N,13,FALSE)),"",VLOOKUP(CONCATENATE($A451,"_",F$2),'Reference data SID'!$B:$N,13,FALSE))</f>
        <v/>
      </c>
      <c r="G451" s="16" t="str">
        <f>IF(ISERROR(VLOOKUP(CONCATENATE($A451,"_",G$2),'Reference data SID'!$B:$N,13,FALSE)),"",VLOOKUP(CONCATENATE($A451,"_",G$2),'Reference data SID'!$B:$N,13,FALSE))</f>
        <v/>
      </c>
      <c r="H451" s="16" t="str">
        <f>IF(ISERROR(VLOOKUP(CONCATENATE($A451,"_",H$2),'Reference data SID'!$B:$N,13,FALSE)),"",VLOOKUP(CONCATENATE($A451,"_",H$2),'Reference data SID'!$B:$N,13,FALSE))</f>
        <v/>
      </c>
      <c r="I451" s="16" t="str">
        <f>IF(ISERROR(VLOOKUP(CONCATENATE($A451,"_",I$2),'Reference data SID'!$B:$N,13,FALSE)),"",VLOOKUP(CONCATENATE($A451,"_",I$2),'Reference data SID'!$B:$N,13,FALSE))</f>
        <v/>
      </c>
      <c r="J451" s="16" t="str">
        <f>IF(ISERROR(VLOOKUP(CONCATENATE($A451,"_",J$2),'Reference data SID'!$B:$N,13,FALSE)),"",VLOOKUP(CONCATENATE($A451,"_",J$2),'Reference data SID'!$B:$N,13,FALSE))</f>
        <v/>
      </c>
      <c r="K451" s="16" t="str">
        <f>IF(ISERROR(VLOOKUP(CONCATENATE($A451,"_",K$2),'Reference data SID'!$B:$N,13,FALSE)),"",VLOOKUP(CONCATENATE($A451,"_",K$2),'Reference data SID'!$B:$N,13,FALSE))</f>
        <v/>
      </c>
      <c r="L451" s="16" t="str">
        <f>IF(ISERROR(VLOOKUP(CONCATENATE($A451,"_",L$2),'Reference data SID'!$B:$N,13,FALSE)),"",VLOOKUP(CONCATENATE($A451,"_",L$2),'Reference data SID'!$B:$N,13,FALSE))</f>
        <v/>
      </c>
      <c r="M451" s="16" t="str">
        <f>IF(ISERROR(VLOOKUP(CONCATENATE($A451,"_",M$2),'Reference data SID'!$B:$N,13,FALSE)),"",VLOOKUP(CONCATENATE($A451,"_",M$2),'Reference data SID'!$B:$N,13,FALSE))</f>
        <v/>
      </c>
      <c r="N451" s="16" t="str">
        <f>IF(ISERROR(VLOOKUP(CONCATENATE($A451,"_",N$2),'Reference data SID'!$B:$N,13,FALSE)),"",VLOOKUP(CONCATENATE($A451,"_",N$2),'Reference data SID'!$B:$N,13,FALSE))</f>
        <v/>
      </c>
      <c r="O451" s="16" t="str">
        <f>IF(ISERROR(VLOOKUP(CONCATENATE($A451,"_",O$2),'Reference data SID'!$B:$N,13,FALSE)),"",VLOOKUP(CONCATENATE($A451,"_",O$2),'Reference data SID'!$B:$N,13,FALSE))</f>
        <v/>
      </c>
      <c r="P451" s="16" t="str">
        <f>IF(ISERROR(VLOOKUP(CONCATENATE($A451,"_",P$2),'Reference data SID'!$B:$N,13,FALSE)),"",VLOOKUP(CONCATENATE($A451,"_",P$2),'Reference data SID'!$B:$N,13,FALSE))</f>
        <v/>
      </c>
      <c r="Q451" s="16" t="str">
        <f>IF(ISERROR(VLOOKUP(CONCATENATE($A451,"_",Q$2),'Reference data SID'!$B:$N,13,FALSE)),"",VLOOKUP(CONCATENATE($A451,"_",Q$2),'Reference data SID'!$B:$N,13,FALSE))</f>
        <v/>
      </c>
      <c r="R451" s="16" t="str">
        <f>IF(ISERROR(VLOOKUP(CONCATENATE($A451,"_",R$2),'Reference data SID'!$B:$N,13,FALSE)),"",VLOOKUP(CONCATENATE($A451,"_",R$2),'Reference data SID'!$B:$N,13,FALSE))</f>
        <v/>
      </c>
      <c r="S451" s="16" t="str">
        <f>IF(ISERROR(VLOOKUP(CONCATENATE($A451,"_",S$2),'Reference data SID'!$B:$N,13,FALSE)),"",VLOOKUP(CONCATENATE($A451,"_",S$2),'Reference data SID'!$B:$N,13,FALSE))</f>
        <v/>
      </c>
      <c r="T451" s="16" t="str">
        <f>IF(ISERROR(VLOOKUP(CONCATENATE($A451,"_",T$2),'Reference data SID'!$B:$N,13,FALSE)),"",VLOOKUP(CONCATENATE($A451,"_",T$2),'Reference data SID'!$B:$N,13,FALSE))</f>
        <v/>
      </c>
      <c r="U451" s="16" t="str">
        <f>IF(ISERROR(VLOOKUP(CONCATENATE($A451,"_",U$2),'Reference data SID'!$B:$N,13,FALSE)),"",VLOOKUP(CONCATENATE($A451,"_",U$2),'Reference data SID'!$B:$N,13,FALSE))</f>
        <v/>
      </c>
      <c r="V451" s="16" t="str">
        <f>IF(ISERROR(VLOOKUP(CONCATENATE($A451,"_",V$2),'Reference data SID'!$B:$N,13,FALSE)),"",VLOOKUP(CONCATENATE($A451,"_",V$2),'Reference data SID'!$B:$N,13,FALSE))</f>
        <v/>
      </c>
      <c r="W451" s="16" t="str">
        <f>IF(ISERROR(VLOOKUP(CONCATENATE($A451,"_",W$2),'Reference data SID'!$B:$N,13,FALSE)),"",VLOOKUP(CONCATENATE($A451,"_",W$2),'Reference data SID'!$B:$N,13,FALSE))</f>
        <v/>
      </c>
      <c r="X451" s="16" t="str">
        <f>IF(ISERROR(VLOOKUP(CONCATENATE($A451,"_",X$2),'Reference data SID'!$B:$N,13,FALSE)),"",VLOOKUP(CONCATENATE($A451,"_",X$2),'Reference data SID'!$B:$N,13,FALSE))</f>
        <v/>
      </c>
      <c r="Y451" s="16" t="str">
        <f>IF(ISERROR(VLOOKUP(CONCATENATE($A451,"_",Y$2),'Reference data SID'!$B:$N,13,FALSE)),"",VLOOKUP(CONCATENATE($A451,"_",Y$2),'Reference data SID'!$B:$N,13,FALSE))</f>
        <v/>
      </c>
      <c r="Z451" s="16" t="str">
        <f>IF(ISERROR(VLOOKUP(CONCATENATE($A451,"_",Z$2),'Reference data SID'!$B:$N,13,FALSE)),"",VLOOKUP(CONCATENATE($A451,"_",Z$2),'Reference data SID'!$B:$N,13,FALSE))</f>
        <v/>
      </c>
      <c r="AA451" s="16" t="str">
        <f>IF(ISERROR(VLOOKUP(CONCATENATE($A451,"_",AA$2),'Reference data SID'!$B:$N,13,FALSE)),"",VLOOKUP(CONCATENATE($A451,"_",AA$2),'Reference data SID'!$B:$N,13,FALSE))</f>
        <v/>
      </c>
      <c r="AB451" s="16" t="str">
        <f>IF(ISERROR(VLOOKUP(CONCATENATE($A451,"_",AB$2),'Reference data SID'!$B:$N,13,FALSE)),"",VLOOKUP(CONCATENATE($A451,"_",AB$2),'Reference data SID'!$B:$N,13,FALSE))</f>
        <v/>
      </c>
      <c r="AC451" s="16" t="str">
        <f>IF(ISERROR(VLOOKUP(CONCATENATE($A451,"_",AC$2),'Reference data SID'!$B:$N,13,FALSE)),"",VLOOKUP(CONCATENATE($A451,"_",AC$2),'Reference data SID'!$B:$N,13,FALSE))</f>
        <v/>
      </c>
      <c r="AD451" s="16" t="str">
        <f>IF(ISERROR(VLOOKUP(CONCATENATE($A451,"_",AD$2),'Reference data SID'!$B:$N,13,FALSE)),"",VLOOKUP(CONCATENATE($A451,"_",AD$2),'Reference data SID'!$B:$N,13,FALSE))</f>
        <v/>
      </c>
      <c r="AE451" s="16" t="str">
        <f>IF(ISERROR(VLOOKUP(CONCATENATE($A451,"_",AE$2),'Reference data SID'!$B:$N,13,FALSE)),"",VLOOKUP(CONCATENATE($A451,"_",AE$2),'Reference data SID'!$B:$N,13,FALSE))</f>
        <v/>
      </c>
      <c r="AF451" s="16" t="str">
        <f>IF(ISERROR(VLOOKUP(CONCATENATE($A451,"_",AF$2),'Reference data SID'!$B:$N,13,FALSE)),"",VLOOKUP(CONCATENATE($A451,"_",AF$2),'Reference data SID'!$B:$N,13,FALSE))</f>
        <v/>
      </c>
      <c r="AG451" s="16" t="str">
        <f>IF(ISERROR(VLOOKUP(CONCATENATE($A451,"_",AG$2),'Reference data SID'!$B:$N,13,FALSE)),"",VLOOKUP(CONCATENATE($A451,"_",AG$2),'Reference data SID'!$B:$N,13,FALSE))</f>
        <v/>
      </c>
      <c r="AH451" s="16" t="str">
        <f>IF(ISERROR(VLOOKUP(CONCATENATE($A451,"_",AH$2),'Reference data SID'!$B:$N,13,FALSE)),"",VLOOKUP(CONCATENATE($A451,"_",AH$2),'Reference data SID'!$B:$N,13,FALSE))</f>
        <v/>
      </c>
      <c r="AI451" s="16" t="str">
        <f>IF(ISERROR(VLOOKUP(CONCATENATE($A451,"_",AI$2),'Reference data SID'!$B:$N,13,FALSE)),"",VLOOKUP(CONCATENATE($A451,"_",AI$2),'Reference data SID'!$B:$N,13,FALSE))</f>
        <v/>
      </c>
      <c r="AJ451" s="16" t="str">
        <f>IF(ISERROR(VLOOKUP(CONCATENATE($A451,"_",AJ$2),'Reference data SID'!$B:$N,13,FALSE)),"",VLOOKUP(CONCATENATE($A451,"_",AJ$2),'Reference data SID'!$B:$N,13,FALSE))</f>
        <v/>
      </c>
      <c r="AK451" s="16" t="str">
        <f>IF(ISERROR(VLOOKUP(CONCATENATE($A451,"_",AK$2),'Reference data SID'!$B:$N,13,FALSE)),"",VLOOKUP(CONCATENATE($A451,"_",AK$2),'Reference data SID'!$B:$N,13,FALSE))</f>
        <v/>
      </c>
      <c r="AL451" s="16" t="str">
        <f>IF(ISERROR(VLOOKUP(CONCATENATE($A451,"_",AL$2),'Reference data SID'!$B:$N,13,FALSE)),"",VLOOKUP(CONCATENATE($A451,"_",AL$2),'Reference data SID'!$B:$N,13,FALSE))</f>
        <v/>
      </c>
      <c r="AM451" s="16" t="str">
        <f>IF(ISERROR(VLOOKUP(CONCATENATE($A451,"_",AM$2),'Reference data SID'!$B:$N,13,FALSE)),"",VLOOKUP(CONCATENATE($A451,"_",AM$2),'Reference data SID'!$B:$N,13,FALSE))</f>
        <v/>
      </c>
      <c r="AN451" s="16" t="str">
        <f>IF(ISERROR(VLOOKUP(CONCATENATE($A451,"_",AN$2),'Reference data SID'!$B:$N,13,FALSE)),"",VLOOKUP(CONCATENATE($A451,"_",AN$2),'Reference data SID'!$B:$N,13,FALSE))</f>
        <v/>
      </c>
      <c r="AO451" s="16" t="str">
        <f>IF(ISERROR(VLOOKUP(CONCATENATE($A451,"_",AO$2),'Reference data SID'!$B:$N,13,FALSE)),"",VLOOKUP(CONCATENATE($A451,"_",AO$2),'Reference data SID'!$B:$N,13,FALSE))</f>
        <v/>
      </c>
      <c r="AP451" s="16" t="str">
        <f>IF(ISERROR(VLOOKUP(CONCATENATE($A451,"_",AP$2),'Reference data SID'!$B:$N,13,FALSE)),"",VLOOKUP(CONCATENATE($A451,"_",AP$2),'Reference data SID'!$B:$N,13,FALSE))</f>
        <v/>
      </c>
      <c r="AQ451" s="16" t="str">
        <f>IF(ISERROR(VLOOKUP(CONCATENATE($A451,"_",AQ$2),'Reference data SID'!$B:$N,13,FALSE)),"",VLOOKUP(CONCATENATE($A451,"_",AQ$2),'Reference data SID'!$B:$N,13,FALSE))</f>
        <v/>
      </c>
      <c r="AR451" s="16" t="str">
        <f>IF(ISERROR(VLOOKUP(CONCATENATE($A451,"_",AR$2),'Reference data SID'!$B:$N,13,FALSE)),"",VLOOKUP(CONCATENATE($A451,"_",AR$2),'Reference data SID'!$B:$N,13,FALSE))</f>
        <v/>
      </c>
      <c r="AS451" s="16" t="str">
        <f>IF(ISERROR(VLOOKUP(CONCATENATE($A451,"_",AS$2),'Reference data SID'!$B:$N,13,FALSE)),"",VLOOKUP(CONCATENATE($A451,"_",AS$2),'Reference data SID'!$B:$N,13,FALSE))</f>
        <v/>
      </c>
      <c r="AT451" s="16" t="str">
        <f>IF(ISERROR(VLOOKUP(CONCATENATE($A451,"_",AT$2),'Reference data SID'!$B:$N,13,FALSE)),"",VLOOKUP(CONCATENATE($A451,"_",AT$2),'Reference data SID'!$B:$N,13,FALSE))</f>
        <v/>
      </c>
    </row>
    <row r="452" spans="1:46" x14ac:dyDescent="0.25">
      <c r="A452">
        <v>448</v>
      </c>
      <c r="B452" s="16" t="str">
        <f>IF(ISERROR(VLOOKUP(CONCATENATE($A452,"_",B$2),'Reference data SID'!$B:$N,13,FALSE)),"",VLOOKUP(CONCATENATE($A452,"_",B$2),'Reference data SID'!$B:$N,13,FALSE))</f>
        <v/>
      </c>
      <c r="C452" s="16" t="str">
        <f>IF(ISERROR(VLOOKUP(CONCATENATE($A452,"_",C$2),'Reference data SID'!$B:$N,13,FALSE)),"",VLOOKUP(CONCATENATE($A452,"_",C$2),'Reference data SID'!$B:$N,13,FALSE))</f>
        <v/>
      </c>
      <c r="D452" s="16" t="str">
        <f>IF(ISERROR(VLOOKUP(CONCATENATE($A452,"_",D$2),'Reference data SID'!$B:$N,13,FALSE)),"",VLOOKUP(CONCATENATE($A452,"_",D$2),'Reference data SID'!$B:$N,13,FALSE))</f>
        <v/>
      </c>
      <c r="E452" s="16" t="str">
        <f>IF(ISERROR(VLOOKUP(CONCATENATE($A452,"_",E$2),'Reference data SID'!$B:$N,13,FALSE)),"",VLOOKUP(CONCATENATE($A452,"_",E$2),'Reference data SID'!$B:$N,13,FALSE))</f>
        <v/>
      </c>
      <c r="F452" s="16" t="str">
        <f>IF(ISERROR(VLOOKUP(CONCATENATE($A452,"_",F$2),'Reference data SID'!$B:$N,13,FALSE)),"",VLOOKUP(CONCATENATE($A452,"_",F$2),'Reference data SID'!$B:$N,13,FALSE))</f>
        <v/>
      </c>
      <c r="G452" s="16" t="str">
        <f>IF(ISERROR(VLOOKUP(CONCATENATE($A452,"_",G$2),'Reference data SID'!$B:$N,13,FALSE)),"",VLOOKUP(CONCATENATE($A452,"_",G$2),'Reference data SID'!$B:$N,13,FALSE))</f>
        <v/>
      </c>
      <c r="H452" s="16" t="str">
        <f>IF(ISERROR(VLOOKUP(CONCATENATE($A452,"_",H$2),'Reference data SID'!$B:$N,13,FALSE)),"",VLOOKUP(CONCATENATE($A452,"_",H$2),'Reference data SID'!$B:$N,13,FALSE))</f>
        <v/>
      </c>
      <c r="I452" s="16" t="str">
        <f>IF(ISERROR(VLOOKUP(CONCATENATE($A452,"_",I$2),'Reference data SID'!$B:$N,13,FALSE)),"",VLOOKUP(CONCATENATE($A452,"_",I$2),'Reference data SID'!$B:$N,13,FALSE))</f>
        <v/>
      </c>
      <c r="J452" s="16" t="str">
        <f>IF(ISERROR(VLOOKUP(CONCATENATE($A452,"_",J$2),'Reference data SID'!$B:$N,13,FALSE)),"",VLOOKUP(CONCATENATE($A452,"_",J$2),'Reference data SID'!$B:$N,13,FALSE))</f>
        <v/>
      </c>
      <c r="K452" s="16" t="str">
        <f>IF(ISERROR(VLOOKUP(CONCATENATE($A452,"_",K$2),'Reference data SID'!$B:$N,13,FALSE)),"",VLOOKUP(CONCATENATE($A452,"_",K$2),'Reference data SID'!$B:$N,13,FALSE))</f>
        <v/>
      </c>
      <c r="L452" s="16" t="str">
        <f>IF(ISERROR(VLOOKUP(CONCATENATE($A452,"_",L$2),'Reference data SID'!$B:$N,13,FALSE)),"",VLOOKUP(CONCATENATE($A452,"_",L$2),'Reference data SID'!$B:$N,13,FALSE))</f>
        <v/>
      </c>
      <c r="M452" s="16" t="str">
        <f>IF(ISERROR(VLOOKUP(CONCATENATE($A452,"_",M$2),'Reference data SID'!$B:$N,13,FALSE)),"",VLOOKUP(CONCATENATE($A452,"_",M$2),'Reference data SID'!$B:$N,13,FALSE))</f>
        <v/>
      </c>
      <c r="N452" s="16" t="str">
        <f>IF(ISERROR(VLOOKUP(CONCATENATE($A452,"_",N$2),'Reference data SID'!$B:$N,13,FALSE)),"",VLOOKUP(CONCATENATE($A452,"_",N$2),'Reference data SID'!$B:$N,13,FALSE))</f>
        <v/>
      </c>
      <c r="O452" s="16" t="str">
        <f>IF(ISERROR(VLOOKUP(CONCATENATE($A452,"_",O$2),'Reference data SID'!$B:$N,13,FALSE)),"",VLOOKUP(CONCATENATE($A452,"_",O$2),'Reference data SID'!$B:$N,13,FALSE))</f>
        <v/>
      </c>
      <c r="P452" s="16" t="str">
        <f>IF(ISERROR(VLOOKUP(CONCATENATE($A452,"_",P$2),'Reference data SID'!$B:$N,13,FALSE)),"",VLOOKUP(CONCATENATE($A452,"_",P$2),'Reference data SID'!$B:$N,13,FALSE))</f>
        <v/>
      </c>
      <c r="Q452" s="16" t="str">
        <f>IF(ISERROR(VLOOKUP(CONCATENATE($A452,"_",Q$2),'Reference data SID'!$B:$N,13,FALSE)),"",VLOOKUP(CONCATENATE($A452,"_",Q$2),'Reference data SID'!$B:$N,13,FALSE))</f>
        <v/>
      </c>
      <c r="R452" s="16" t="str">
        <f>IF(ISERROR(VLOOKUP(CONCATENATE($A452,"_",R$2),'Reference data SID'!$B:$N,13,FALSE)),"",VLOOKUP(CONCATENATE($A452,"_",R$2),'Reference data SID'!$B:$N,13,FALSE))</f>
        <v/>
      </c>
      <c r="S452" s="16" t="str">
        <f>IF(ISERROR(VLOOKUP(CONCATENATE($A452,"_",S$2),'Reference data SID'!$B:$N,13,FALSE)),"",VLOOKUP(CONCATENATE($A452,"_",S$2),'Reference data SID'!$B:$N,13,FALSE))</f>
        <v/>
      </c>
      <c r="T452" s="16" t="str">
        <f>IF(ISERROR(VLOOKUP(CONCATENATE($A452,"_",T$2),'Reference data SID'!$B:$N,13,FALSE)),"",VLOOKUP(CONCATENATE($A452,"_",T$2),'Reference data SID'!$B:$N,13,FALSE))</f>
        <v/>
      </c>
      <c r="U452" s="16" t="str">
        <f>IF(ISERROR(VLOOKUP(CONCATENATE($A452,"_",U$2),'Reference data SID'!$B:$N,13,FALSE)),"",VLOOKUP(CONCATENATE($A452,"_",U$2),'Reference data SID'!$B:$N,13,FALSE))</f>
        <v/>
      </c>
      <c r="V452" s="16" t="str">
        <f>IF(ISERROR(VLOOKUP(CONCATENATE($A452,"_",V$2),'Reference data SID'!$B:$N,13,FALSE)),"",VLOOKUP(CONCATENATE($A452,"_",V$2),'Reference data SID'!$B:$N,13,FALSE))</f>
        <v/>
      </c>
      <c r="W452" s="16" t="str">
        <f>IF(ISERROR(VLOOKUP(CONCATENATE($A452,"_",W$2),'Reference data SID'!$B:$N,13,FALSE)),"",VLOOKUP(CONCATENATE($A452,"_",W$2),'Reference data SID'!$B:$N,13,FALSE))</f>
        <v/>
      </c>
      <c r="X452" s="16" t="str">
        <f>IF(ISERROR(VLOOKUP(CONCATENATE($A452,"_",X$2),'Reference data SID'!$B:$N,13,FALSE)),"",VLOOKUP(CONCATENATE($A452,"_",X$2),'Reference data SID'!$B:$N,13,FALSE))</f>
        <v/>
      </c>
      <c r="Y452" s="16" t="str">
        <f>IF(ISERROR(VLOOKUP(CONCATENATE($A452,"_",Y$2),'Reference data SID'!$B:$N,13,FALSE)),"",VLOOKUP(CONCATENATE($A452,"_",Y$2),'Reference data SID'!$B:$N,13,FALSE))</f>
        <v/>
      </c>
      <c r="Z452" s="16" t="str">
        <f>IF(ISERROR(VLOOKUP(CONCATENATE($A452,"_",Z$2),'Reference data SID'!$B:$N,13,FALSE)),"",VLOOKUP(CONCATENATE($A452,"_",Z$2),'Reference data SID'!$B:$N,13,FALSE))</f>
        <v/>
      </c>
      <c r="AA452" s="16" t="str">
        <f>IF(ISERROR(VLOOKUP(CONCATENATE($A452,"_",AA$2),'Reference data SID'!$B:$N,13,FALSE)),"",VLOOKUP(CONCATENATE($A452,"_",AA$2),'Reference data SID'!$B:$N,13,FALSE))</f>
        <v/>
      </c>
      <c r="AB452" s="16" t="str">
        <f>IF(ISERROR(VLOOKUP(CONCATENATE($A452,"_",AB$2),'Reference data SID'!$B:$N,13,FALSE)),"",VLOOKUP(CONCATENATE($A452,"_",AB$2),'Reference data SID'!$B:$N,13,FALSE))</f>
        <v/>
      </c>
      <c r="AC452" s="16" t="str">
        <f>IF(ISERROR(VLOOKUP(CONCATENATE($A452,"_",AC$2),'Reference data SID'!$B:$N,13,FALSE)),"",VLOOKUP(CONCATENATE($A452,"_",AC$2),'Reference data SID'!$B:$N,13,FALSE))</f>
        <v/>
      </c>
      <c r="AD452" s="16" t="str">
        <f>IF(ISERROR(VLOOKUP(CONCATENATE($A452,"_",AD$2),'Reference data SID'!$B:$N,13,FALSE)),"",VLOOKUP(CONCATENATE($A452,"_",AD$2),'Reference data SID'!$B:$N,13,FALSE))</f>
        <v/>
      </c>
      <c r="AE452" s="16" t="str">
        <f>IF(ISERROR(VLOOKUP(CONCATENATE($A452,"_",AE$2),'Reference data SID'!$B:$N,13,FALSE)),"",VLOOKUP(CONCATENATE($A452,"_",AE$2),'Reference data SID'!$B:$N,13,FALSE))</f>
        <v/>
      </c>
      <c r="AF452" s="16" t="str">
        <f>IF(ISERROR(VLOOKUP(CONCATENATE($A452,"_",AF$2),'Reference data SID'!$B:$N,13,FALSE)),"",VLOOKUP(CONCATENATE($A452,"_",AF$2),'Reference data SID'!$B:$N,13,FALSE))</f>
        <v/>
      </c>
      <c r="AG452" s="16" t="str">
        <f>IF(ISERROR(VLOOKUP(CONCATENATE($A452,"_",AG$2),'Reference data SID'!$B:$N,13,FALSE)),"",VLOOKUP(CONCATENATE($A452,"_",AG$2),'Reference data SID'!$B:$N,13,FALSE))</f>
        <v/>
      </c>
      <c r="AH452" s="16" t="str">
        <f>IF(ISERROR(VLOOKUP(CONCATENATE($A452,"_",AH$2),'Reference data SID'!$B:$N,13,FALSE)),"",VLOOKUP(CONCATENATE($A452,"_",AH$2),'Reference data SID'!$B:$N,13,FALSE))</f>
        <v/>
      </c>
      <c r="AI452" s="16" t="str">
        <f>IF(ISERROR(VLOOKUP(CONCATENATE($A452,"_",AI$2),'Reference data SID'!$B:$N,13,FALSE)),"",VLOOKUP(CONCATENATE($A452,"_",AI$2),'Reference data SID'!$B:$N,13,FALSE))</f>
        <v/>
      </c>
      <c r="AJ452" s="16" t="str">
        <f>IF(ISERROR(VLOOKUP(CONCATENATE($A452,"_",AJ$2),'Reference data SID'!$B:$N,13,FALSE)),"",VLOOKUP(CONCATENATE($A452,"_",AJ$2),'Reference data SID'!$B:$N,13,FALSE))</f>
        <v/>
      </c>
      <c r="AK452" s="16" t="str">
        <f>IF(ISERROR(VLOOKUP(CONCATENATE($A452,"_",AK$2),'Reference data SID'!$B:$N,13,FALSE)),"",VLOOKUP(CONCATENATE($A452,"_",AK$2),'Reference data SID'!$B:$N,13,FALSE))</f>
        <v/>
      </c>
      <c r="AL452" s="16" t="str">
        <f>IF(ISERROR(VLOOKUP(CONCATENATE($A452,"_",AL$2),'Reference data SID'!$B:$N,13,FALSE)),"",VLOOKUP(CONCATENATE($A452,"_",AL$2),'Reference data SID'!$B:$N,13,FALSE))</f>
        <v/>
      </c>
      <c r="AM452" s="16" t="str">
        <f>IF(ISERROR(VLOOKUP(CONCATENATE($A452,"_",AM$2),'Reference data SID'!$B:$N,13,FALSE)),"",VLOOKUP(CONCATENATE($A452,"_",AM$2),'Reference data SID'!$B:$N,13,FALSE))</f>
        <v/>
      </c>
      <c r="AN452" s="16" t="str">
        <f>IF(ISERROR(VLOOKUP(CONCATENATE($A452,"_",AN$2),'Reference data SID'!$B:$N,13,FALSE)),"",VLOOKUP(CONCATENATE($A452,"_",AN$2),'Reference data SID'!$B:$N,13,FALSE))</f>
        <v/>
      </c>
      <c r="AO452" s="16" t="str">
        <f>IF(ISERROR(VLOOKUP(CONCATENATE($A452,"_",AO$2),'Reference data SID'!$B:$N,13,FALSE)),"",VLOOKUP(CONCATENATE($A452,"_",AO$2),'Reference data SID'!$B:$N,13,FALSE))</f>
        <v/>
      </c>
      <c r="AP452" s="16" t="str">
        <f>IF(ISERROR(VLOOKUP(CONCATENATE($A452,"_",AP$2),'Reference data SID'!$B:$N,13,FALSE)),"",VLOOKUP(CONCATENATE($A452,"_",AP$2),'Reference data SID'!$B:$N,13,FALSE))</f>
        <v/>
      </c>
      <c r="AQ452" s="16" t="str">
        <f>IF(ISERROR(VLOOKUP(CONCATENATE($A452,"_",AQ$2),'Reference data SID'!$B:$N,13,FALSE)),"",VLOOKUP(CONCATENATE($A452,"_",AQ$2),'Reference data SID'!$B:$N,13,FALSE))</f>
        <v/>
      </c>
      <c r="AR452" s="16" t="str">
        <f>IF(ISERROR(VLOOKUP(CONCATENATE($A452,"_",AR$2),'Reference data SID'!$B:$N,13,FALSE)),"",VLOOKUP(CONCATENATE($A452,"_",AR$2),'Reference data SID'!$B:$N,13,FALSE))</f>
        <v/>
      </c>
      <c r="AS452" s="16" t="str">
        <f>IF(ISERROR(VLOOKUP(CONCATENATE($A452,"_",AS$2),'Reference data SID'!$B:$N,13,FALSE)),"",VLOOKUP(CONCATENATE($A452,"_",AS$2),'Reference data SID'!$B:$N,13,FALSE))</f>
        <v/>
      </c>
      <c r="AT452" s="16" t="str">
        <f>IF(ISERROR(VLOOKUP(CONCATENATE($A452,"_",AT$2),'Reference data SID'!$B:$N,13,FALSE)),"",VLOOKUP(CONCATENATE($A452,"_",AT$2),'Reference data SID'!$B:$N,13,FALSE))</f>
        <v/>
      </c>
    </row>
    <row r="453" spans="1:46" x14ac:dyDescent="0.25">
      <c r="A453">
        <v>449</v>
      </c>
      <c r="B453" s="16" t="str">
        <f>IF(ISERROR(VLOOKUP(CONCATENATE($A453,"_",B$2),'Reference data SID'!$B:$N,13,FALSE)),"",VLOOKUP(CONCATENATE($A453,"_",B$2),'Reference data SID'!$B:$N,13,FALSE))</f>
        <v/>
      </c>
      <c r="C453" s="16" t="str">
        <f>IF(ISERROR(VLOOKUP(CONCATENATE($A453,"_",C$2),'Reference data SID'!$B:$N,13,FALSE)),"",VLOOKUP(CONCATENATE($A453,"_",C$2),'Reference data SID'!$B:$N,13,FALSE))</f>
        <v/>
      </c>
      <c r="D453" s="16" t="str">
        <f>IF(ISERROR(VLOOKUP(CONCATENATE($A453,"_",D$2),'Reference data SID'!$B:$N,13,FALSE)),"",VLOOKUP(CONCATENATE($A453,"_",D$2),'Reference data SID'!$B:$N,13,FALSE))</f>
        <v/>
      </c>
      <c r="E453" s="16" t="str">
        <f>IF(ISERROR(VLOOKUP(CONCATENATE($A453,"_",E$2),'Reference data SID'!$B:$N,13,FALSE)),"",VLOOKUP(CONCATENATE($A453,"_",E$2),'Reference data SID'!$B:$N,13,FALSE))</f>
        <v/>
      </c>
      <c r="F453" s="16" t="str">
        <f>IF(ISERROR(VLOOKUP(CONCATENATE($A453,"_",F$2),'Reference data SID'!$B:$N,13,FALSE)),"",VLOOKUP(CONCATENATE($A453,"_",F$2),'Reference data SID'!$B:$N,13,FALSE))</f>
        <v/>
      </c>
      <c r="G453" s="16" t="str">
        <f>IF(ISERROR(VLOOKUP(CONCATENATE($A453,"_",G$2),'Reference data SID'!$B:$N,13,FALSE)),"",VLOOKUP(CONCATENATE($A453,"_",G$2),'Reference data SID'!$B:$N,13,FALSE))</f>
        <v/>
      </c>
      <c r="H453" s="16" t="str">
        <f>IF(ISERROR(VLOOKUP(CONCATENATE($A453,"_",H$2),'Reference data SID'!$B:$N,13,FALSE)),"",VLOOKUP(CONCATENATE($A453,"_",H$2),'Reference data SID'!$B:$N,13,FALSE))</f>
        <v/>
      </c>
      <c r="I453" s="16" t="str">
        <f>IF(ISERROR(VLOOKUP(CONCATENATE($A453,"_",I$2),'Reference data SID'!$B:$N,13,FALSE)),"",VLOOKUP(CONCATENATE($A453,"_",I$2),'Reference data SID'!$B:$N,13,FALSE))</f>
        <v/>
      </c>
      <c r="J453" s="16" t="str">
        <f>IF(ISERROR(VLOOKUP(CONCATENATE($A453,"_",J$2),'Reference data SID'!$B:$N,13,FALSE)),"",VLOOKUP(CONCATENATE($A453,"_",J$2),'Reference data SID'!$B:$N,13,FALSE))</f>
        <v/>
      </c>
      <c r="K453" s="16" t="str">
        <f>IF(ISERROR(VLOOKUP(CONCATENATE($A453,"_",K$2),'Reference data SID'!$B:$N,13,FALSE)),"",VLOOKUP(CONCATENATE($A453,"_",K$2),'Reference data SID'!$B:$N,13,FALSE))</f>
        <v/>
      </c>
      <c r="L453" s="16" t="str">
        <f>IF(ISERROR(VLOOKUP(CONCATENATE($A453,"_",L$2),'Reference data SID'!$B:$N,13,FALSE)),"",VLOOKUP(CONCATENATE($A453,"_",L$2),'Reference data SID'!$B:$N,13,FALSE))</f>
        <v/>
      </c>
      <c r="M453" s="16" t="str">
        <f>IF(ISERROR(VLOOKUP(CONCATENATE($A453,"_",M$2),'Reference data SID'!$B:$N,13,FALSE)),"",VLOOKUP(CONCATENATE($A453,"_",M$2),'Reference data SID'!$B:$N,13,FALSE))</f>
        <v/>
      </c>
      <c r="N453" s="16" t="str">
        <f>IF(ISERROR(VLOOKUP(CONCATENATE($A453,"_",N$2),'Reference data SID'!$B:$N,13,FALSE)),"",VLOOKUP(CONCATENATE($A453,"_",N$2),'Reference data SID'!$B:$N,13,FALSE))</f>
        <v/>
      </c>
      <c r="O453" s="16" t="str">
        <f>IF(ISERROR(VLOOKUP(CONCATENATE($A453,"_",O$2),'Reference data SID'!$B:$N,13,FALSE)),"",VLOOKUP(CONCATENATE($A453,"_",O$2),'Reference data SID'!$B:$N,13,FALSE))</f>
        <v/>
      </c>
      <c r="P453" s="16" t="str">
        <f>IF(ISERROR(VLOOKUP(CONCATENATE($A453,"_",P$2),'Reference data SID'!$B:$N,13,FALSE)),"",VLOOKUP(CONCATENATE($A453,"_",P$2),'Reference data SID'!$B:$N,13,FALSE))</f>
        <v/>
      </c>
      <c r="Q453" s="16" t="str">
        <f>IF(ISERROR(VLOOKUP(CONCATENATE($A453,"_",Q$2),'Reference data SID'!$B:$N,13,FALSE)),"",VLOOKUP(CONCATENATE($A453,"_",Q$2),'Reference data SID'!$B:$N,13,FALSE))</f>
        <v/>
      </c>
      <c r="R453" s="16" t="str">
        <f>IF(ISERROR(VLOOKUP(CONCATENATE($A453,"_",R$2),'Reference data SID'!$B:$N,13,FALSE)),"",VLOOKUP(CONCATENATE($A453,"_",R$2),'Reference data SID'!$B:$N,13,FALSE))</f>
        <v/>
      </c>
      <c r="S453" s="16" t="str">
        <f>IF(ISERROR(VLOOKUP(CONCATENATE($A453,"_",S$2),'Reference data SID'!$B:$N,13,FALSE)),"",VLOOKUP(CONCATENATE($A453,"_",S$2),'Reference data SID'!$B:$N,13,FALSE))</f>
        <v/>
      </c>
      <c r="T453" s="16" t="str">
        <f>IF(ISERROR(VLOOKUP(CONCATENATE($A453,"_",T$2),'Reference data SID'!$B:$N,13,FALSE)),"",VLOOKUP(CONCATENATE($A453,"_",T$2),'Reference data SID'!$B:$N,13,FALSE))</f>
        <v/>
      </c>
      <c r="U453" s="16" t="str">
        <f>IF(ISERROR(VLOOKUP(CONCATENATE($A453,"_",U$2),'Reference data SID'!$B:$N,13,FALSE)),"",VLOOKUP(CONCATENATE($A453,"_",U$2),'Reference data SID'!$B:$N,13,FALSE))</f>
        <v/>
      </c>
      <c r="V453" s="16" t="str">
        <f>IF(ISERROR(VLOOKUP(CONCATENATE($A453,"_",V$2),'Reference data SID'!$B:$N,13,FALSE)),"",VLOOKUP(CONCATENATE($A453,"_",V$2),'Reference data SID'!$B:$N,13,FALSE))</f>
        <v/>
      </c>
      <c r="W453" s="16" t="str">
        <f>IF(ISERROR(VLOOKUP(CONCATENATE($A453,"_",W$2),'Reference data SID'!$B:$N,13,FALSE)),"",VLOOKUP(CONCATENATE($A453,"_",W$2),'Reference data SID'!$B:$N,13,FALSE))</f>
        <v/>
      </c>
      <c r="X453" s="16" t="str">
        <f>IF(ISERROR(VLOOKUP(CONCATENATE($A453,"_",X$2),'Reference data SID'!$B:$N,13,FALSE)),"",VLOOKUP(CONCATENATE($A453,"_",X$2),'Reference data SID'!$B:$N,13,FALSE))</f>
        <v/>
      </c>
      <c r="Y453" s="16" t="str">
        <f>IF(ISERROR(VLOOKUP(CONCATENATE($A453,"_",Y$2),'Reference data SID'!$B:$N,13,FALSE)),"",VLOOKUP(CONCATENATE($A453,"_",Y$2),'Reference data SID'!$B:$N,13,FALSE))</f>
        <v/>
      </c>
      <c r="Z453" s="16" t="str">
        <f>IF(ISERROR(VLOOKUP(CONCATENATE($A453,"_",Z$2),'Reference data SID'!$B:$N,13,FALSE)),"",VLOOKUP(CONCATENATE($A453,"_",Z$2),'Reference data SID'!$B:$N,13,FALSE))</f>
        <v/>
      </c>
      <c r="AA453" s="16" t="str">
        <f>IF(ISERROR(VLOOKUP(CONCATENATE($A453,"_",AA$2),'Reference data SID'!$B:$N,13,FALSE)),"",VLOOKUP(CONCATENATE($A453,"_",AA$2),'Reference data SID'!$B:$N,13,FALSE))</f>
        <v/>
      </c>
      <c r="AB453" s="16" t="str">
        <f>IF(ISERROR(VLOOKUP(CONCATENATE($A453,"_",AB$2),'Reference data SID'!$B:$N,13,FALSE)),"",VLOOKUP(CONCATENATE($A453,"_",AB$2),'Reference data SID'!$B:$N,13,FALSE))</f>
        <v/>
      </c>
      <c r="AC453" s="16" t="str">
        <f>IF(ISERROR(VLOOKUP(CONCATENATE($A453,"_",AC$2),'Reference data SID'!$B:$N,13,FALSE)),"",VLOOKUP(CONCATENATE($A453,"_",AC$2),'Reference data SID'!$B:$N,13,FALSE))</f>
        <v/>
      </c>
      <c r="AD453" s="16" t="str">
        <f>IF(ISERROR(VLOOKUP(CONCATENATE($A453,"_",AD$2),'Reference data SID'!$B:$N,13,FALSE)),"",VLOOKUP(CONCATENATE($A453,"_",AD$2),'Reference data SID'!$B:$N,13,FALSE))</f>
        <v/>
      </c>
      <c r="AE453" s="16" t="str">
        <f>IF(ISERROR(VLOOKUP(CONCATENATE($A453,"_",AE$2),'Reference data SID'!$B:$N,13,FALSE)),"",VLOOKUP(CONCATENATE($A453,"_",AE$2),'Reference data SID'!$B:$N,13,FALSE))</f>
        <v/>
      </c>
      <c r="AF453" s="16" t="str">
        <f>IF(ISERROR(VLOOKUP(CONCATENATE($A453,"_",AF$2),'Reference data SID'!$B:$N,13,FALSE)),"",VLOOKUP(CONCATENATE($A453,"_",AF$2),'Reference data SID'!$B:$N,13,FALSE))</f>
        <v/>
      </c>
      <c r="AG453" s="16" t="str">
        <f>IF(ISERROR(VLOOKUP(CONCATENATE($A453,"_",AG$2),'Reference data SID'!$B:$N,13,FALSE)),"",VLOOKUP(CONCATENATE($A453,"_",AG$2),'Reference data SID'!$B:$N,13,FALSE))</f>
        <v/>
      </c>
      <c r="AH453" s="16" t="str">
        <f>IF(ISERROR(VLOOKUP(CONCATENATE($A453,"_",AH$2),'Reference data SID'!$B:$N,13,FALSE)),"",VLOOKUP(CONCATENATE($A453,"_",AH$2),'Reference data SID'!$B:$N,13,FALSE))</f>
        <v/>
      </c>
      <c r="AI453" s="16" t="str">
        <f>IF(ISERROR(VLOOKUP(CONCATENATE($A453,"_",AI$2),'Reference data SID'!$B:$N,13,FALSE)),"",VLOOKUP(CONCATENATE($A453,"_",AI$2),'Reference data SID'!$B:$N,13,FALSE))</f>
        <v/>
      </c>
      <c r="AJ453" s="16" t="str">
        <f>IF(ISERROR(VLOOKUP(CONCATENATE($A453,"_",AJ$2),'Reference data SID'!$B:$N,13,FALSE)),"",VLOOKUP(CONCATENATE($A453,"_",AJ$2),'Reference data SID'!$B:$N,13,FALSE))</f>
        <v/>
      </c>
      <c r="AK453" s="16" t="str">
        <f>IF(ISERROR(VLOOKUP(CONCATENATE($A453,"_",AK$2),'Reference data SID'!$B:$N,13,FALSE)),"",VLOOKUP(CONCATENATE($A453,"_",AK$2),'Reference data SID'!$B:$N,13,FALSE))</f>
        <v/>
      </c>
      <c r="AL453" s="16" t="str">
        <f>IF(ISERROR(VLOOKUP(CONCATENATE($A453,"_",AL$2),'Reference data SID'!$B:$N,13,FALSE)),"",VLOOKUP(CONCATENATE($A453,"_",AL$2),'Reference data SID'!$B:$N,13,FALSE))</f>
        <v/>
      </c>
      <c r="AM453" s="16" t="str">
        <f>IF(ISERROR(VLOOKUP(CONCATENATE($A453,"_",AM$2),'Reference data SID'!$B:$N,13,FALSE)),"",VLOOKUP(CONCATENATE($A453,"_",AM$2),'Reference data SID'!$B:$N,13,FALSE))</f>
        <v/>
      </c>
      <c r="AN453" s="16" t="str">
        <f>IF(ISERROR(VLOOKUP(CONCATENATE($A453,"_",AN$2),'Reference data SID'!$B:$N,13,FALSE)),"",VLOOKUP(CONCATENATE($A453,"_",AN$2),'Reference data SID'!$B:$N,13,FALSE))</f>
        <v/>
      </c>
      <c r="AO453" s="16" t="str">
        <f>IF(ISERROR(VLOOKUP(CONCATENATE($A453,"_",AO$2),'Reference data SID'!$B:$N,13,FALSE)),"",VLOOKUP(CONCATENATE($A453,"_",AO$2),'Reference data SID'!$B:$N,13,FALSE))</f>
        <v/>
      </c>
      <c r="AP453" s="16" t="str">
        <f>IF(ISERROR(VLOOKUP(CONCATENATE($A453,"_",AP$2),'Reference data SID'!$B:$N,13,FALSE)),"",VLOOKUP(CONCATENATE($A453,"_",AP$2),'Reference data SID'!$B:$N,13,FALSE))</f>
        <v/>
      </c>
      <c r="AQ453" s="16" t="str">
        <f>IF(ISERROR(VLOOKUP(CONCATENATE($A453,"_",AQ$2),'Reference data SID'!$B:$N,13,FALSE)),"",VLOOKUP(CONCATENATE($A453,"_",AQ$2),'Reference data SID'!$B:$N,13,FALSE))</f>
        <v/>
      </c>
      <c r="AR453" s="16" t="str">
        <f>IF(ISERROR(VLOOKUP(CONCATENATE($A453,"_",AR$2),'Reference data SID'!$B:$N,13,FALSE)),"",VLOOKUP(CONCATENATE($A453,"_",AR$2),'Reference data SID'!$B:$N,13,FALSE))</f>
        <v/>
      </c>
      <c r="AS453" s="16" t="str">
        <f>IF(ISERROR(VLOOKUP(CONCATENATE($A453,"_",AS$2),'Reference data SID'!$B:$N,13,FALSE)),"",VLOOKUP(CONCATENATE($A453,"_",AS$2),'Reference data SID'!$B:$N,13,FALSE))</f>
        <v/>
      </c>
      <c r="AT453" s="16" t="str">
        <f>IF(ISERROR(VLOOKUP(CONCATENATE($A453,"_",AT$2),'Reference data SID'!$B:$N,13,FALSE)),"",VLOOKUP(CONCATENATE($A453,"_",AT$2),'Reference data SID'!$B:$N,13,FALSE))</f>
        <v/>
      </c>
    </row>
    <row r="454" spans="1:46" x14ac:dyDescent="0.25">
      <c r="A454">
        <v>450</v>
      </c>
      <c r="B454" s="16" t="str">
        <f>IF(ISERROR(VLOOKUP(CONCATENATE($A454,"_",B$2),'Reference data SID'!$B:$N,13,FALSE)),"",VLOOKUP(CONCATENATE($A454,"_",B$2),'Reference data SID'!$B:$N,13,FALSE))</f>
        <v/>
      </c>
      <c r="C454" s="16" t="str">
        <f>IF(ISERROR(VLOOKUP(CONCATENATE($A454,"_",C$2),'Reference data SID'!$B:$N,13,FALSE)),"",VLOOKUP(CONCATENATE($A454,"_",C$2),'Reference data SID'!$B:$N,13,FALSE))</f>
        <v/>
      </c>
      <c r="D454" s="16" t="str">
        <f>IF(ISERROR(VLOOKUP(CONCATENATE($A454,"_",D$2),'Reference data SID'!$B:$N,13,FALSE)),"",VLOOKUP(CONCATENATE($A454,"_",D$2),'Reference data SID'!$B:$N,13,FALSE))</f>
        <v/>
      </c>
      <c r="E454" s="16" t="str">
        <f>IF(ISERROR(VLOOKUP(CONCATENATE($A454,"_",E$2),'Reference data SID'!$B:$N,13,FALSE)),"",VLOOKUP(CONCATENATE($A454,"_",E$2),'Reference data SID'!$B:$N,13,FALSE))</f>
        <v/>
      </c>
      <c r="F454" s="16" t="str">
        <f>IF(ISERROR(VLOOKUP(CONCATENATE($A454,"_",F$2),'Reference data SID'!$B:$N,13,FALSE)),"",VLOOKUP(CONCATENATE($A454,"_",F$2),'Reference data SID'!$B:$N,13,FALSE))</f>
        <v/>
      </c>
      <c r="G454" s="16" t="str">
        <f>IF(ISERROR(VLOOKUP(CONCATENATE($A454,"_",G$2),'Reference data SID'!$B:$N,13,FALSE)),"",VLOOKUP(CONCATENATE($A454,"_",G$2),'Reference data SID'!$B:$N,13,FALSE))</f>
        <v/>
      </c>
      <c r="H454" s="16" t="str">
        <f>IF(ISERROR(VLOOKUP(CONCATENATE($A454,"_",H$2),'Reference data SID'!$B:$N,13,FALSE)),"",VLOOKUP(CONCATENATE($A454,"_",H$2),'Reference data SID'!$B:$N,13,FALSE))</f>
        <v/>
      </c>
      <c r="I454" s="16" t="str">
        <f>IF(ISERROR(VLOOKUP(CONCATENATE($A454,"_",I$2),'Reference data SID'!$B:$N,13,FALSE)),"",VLOOKUP(CONCATENATE($A454,"_",I$2),'Reference data SID'!$B:$N,13,FALSE))</f>
        <v/>
      </c>
      <c r="J454" s="16" t="str">
        <f>IF(ISERROR(VLOOKUP(CONCATENATE($A454,"_",J$2),'Reference data SID'!$B:$N,13,FALSE)),"",VLOOKUP(CONCATENATE($A454,"_",J$2),'Reference data SID'!$B:$N,13,FALSE))</f>
        <v/>
      </c>
      <c r="K454" s="16" t="str">
        <f>IF(ISERROR(VLOOKUP(CONCATENATE($A454,"_",K$2),'Reference data SID'!$B:$N,13,FALSE)),"",VLOOKUP(CONCATENATE($A454,"_",K$2),'Reference data SID'!$B:$N,13,FALSE))</f>
        <v/>
      </c>
      <c r="L454" s="16" t="str">
        <f>IF(ISERROR(VLOOKUP(CONCATENATE($A454,"_",L$2),'Reference data SID'!$B:$N,13,FALSE)),"",VLOOKUP(CONCATENATE($A454,"_",L$2),'Reference data SID'!$B:$N,13,FALSE))</f>
        <v/>
      </c>
      <c r="M454" s="16" t="str">
        <f>IF(ISERROR(VLOOKUP(CONCATENATE($A454,"_",M$2),'Reference data SID'!$B:$N,13,FALSE)),"",VLOOKUP(CONCATENATE($A454,"_",M$2),'Reference data SID'!$B:$N,13,FALSE))</f>
        <v/>
      </c>
      <c r="N454" s="16" t="str">
        <f>IF(ISERROR(VLOOKUP(CONCATENATE($A454,"_",N$2),'Reference data SID'!$B:$N,13,FALSE)),"",VLOOKUP(CONCATENATE($A454,"_",N$2),'Reference data SID'!$B:$N,13,FALSE))</f>
        <v/>
      </c>
      <c r="O454" s="16" t="str">
        <f>IF(ISERROR(VLOOKUP(CONCATENATE($A454,"_",O$2),'Reference data SID'!$B:$N,13,FALSE)),"",VLOOKUP(CONCATENATE($A454,"_",O$2),'Reference data SID'!$B:$N,13,FALSE))</f>
        <v/>
      </c>
      <c r="P454" s="16" t="str">
        <f>IF(ISERROR(VLOOKUP(CONCATENATE($A454,"_",P$2),'Reference data SID'!$B:$N,13,FALSE)),"",VLOOKUP(CONCATENATE($A454,"_",P$2),'Reference data SID'!$B:$N,13,FALSE))</f>
        <v/>
      </c>
      <c r="Q454" s="16" t="str">
        <f>IF(ISERROR(VLOOKUP(CONCATENATE($A454,"_",Q$2),'Reference data SID'!$B:$N,13,FALSE)),"",VLOOKUP(CONCATENATE($A454,"_",Q$2),'Reference data SID'!$B:$N,13,FALSE))</f>
        <v/>
      </c>
      <c r="R454" s="16" t="str">
        <f>IF(ISERROR(VLOOKUP(CONCATENATE($A454,"_",R$2),'Reference data SID'!$B:$N,13,FALSE)),"",VLOOKUP(CONCATENATE($A454,"_",R$2),'Reference data SID'!$B:$N,13,FALSE))</f>
        <v/>
      </c>
      <c r="S454" s="16" t="str">
        <f>IF(ISERROR(VLOOKUP(CONCATENATE($A454,"_",S$2),'Reference data SID'!$B:$N,13,FALSE)),"",VLOOKUP(CONCATENATE($A454,"_",S$2),'Reference data SID'!$B:$N,13,FALSE))</f>
        <v/>
      </c>
      <c r="T454" s="16" t="str">
        <f>IF(ISERROR(VLOOKUP(CONCATENATE($A454,"_",T$2),'Reference data SID'!$B:$N,13,FALSE)),"",VLOOKUP(CONCATENATE($A454,"_",T$2),'Reference data SID'!$B:$N,13,FALSE))</f>
        <v/>
      </c>
      <c r="U454" s="16" t="str">
        <f>IF(ISERROR(VLOOKUP(CONCATENATE($A454,"_",U$2),'Reference data SID'!$B:$N,13,FALSE)),"",VLOOKUP(CONCATENATE($A454,"_",U$2),'Reference data SID'!$B:$N,13,FALSE))</f>
        <v/>
      </c>
      <c r="V454" s="16" t="str">
        <f>IF(ISERROR(VLOOKUP(CONCATENATE($A454,"_",V$2),'Reference data SID'!$B:$N,13,FALSE)),"",VLOOKUP(CONCATENATE($A454,"_",V$2),'Reference data SID'!$B:$N,13,FALSE))</f>
        <v/>
      </c>
      <c r="W454" s="16" t="str">
        <f>IF(ISERROR(VLOOKUP(CONCATENATE($A454,"_",W$2),'Reference data SID'!$B:$N,13,FALSE)),"",VLOOKUP(CONCATENATE($A454,"_",W$2),'Reference data SID'!$B:$N,13,FALSE))</f>
        <v/>
      </c>
      <c r="X454" s="16" t="str">
        <f>IF(ISERROR(VLOOKUP(CONCATENATE($A454,"_",X$2),'Reference data SID'!$B:$N,13,FALSE)),"",VLOOKUP(CONCATENATE($A454,"_",X$2),'Reference data SID'!$B:$N,13,FALSE))</f>
        <v/>
      </c>
      <c r="Y454" s="16" t="str">
        <f>IF(ISERROR(VLOOKUP(CONCATENATE($A454,"_",Y$2),'Reference data SID'!$B:$N,13,FALSE)),"",VLOOKUP(CONCATENATE($A454,"_",Y$2),'Reference data SID'!$B:$N,13,FALSE))</f>
        <v/>
      </c>
      <c r="Z454" s="16" t="str">
        <f>IF(ISERROR(VLOOKUP(CONCATENATE($A454,"_",Z$2),'Reference data SID'!$B:$N,13,FALSE)),"",VLOOKUP(CONCATENATE($A454,"_",Z$2),'Reference data SID'!$B:$N,13,FALSE))</f>
        <v/>
      </c>
      <c r="AA454" s="16" t="str">
        <f>IF(ISERROR(VLOOKUP(CONCATENATE($A454,"_",AA$2),'Reference data SID'!$B:$N,13,FALSE)),"",VLOOKUP(CONCATENATE($A454,"_",AA$2),'Reference data SID'!$B:$N,13,FALSE))</f>
        <v/>
      </c>
      <c r="AB454" s="16" t="str">
        <f>IF(ISERROR(VLOOKUP(CONCATENATE($A454,"_",AB$2),'Reference data SID'!$B:$N,13,FALSE)),"",VLOOKUP(CONCATENATE($A454,"_",AB$2),'Reference data SID'!$B:$N,13,FALSE))</f>
        <v/>
      </c>
      <c r="AC454" s="16" t="str">
        <f>IF(ISERROR(VLOOKUP(CONCATENATE($A454,"_",AC$2),'Reference data SID'!$B:$N,13,FALSE)),"",VLOOKUP(CONCATENATE($A454,"_",AC$2),'Reference data SID'!$B:$N,13,FALSE))</f>
        <v/>
      </c>
      <c r="AD454" s="16" t="str">
        <f>IF(ISERROR(VLOOKUP(CONCATENATE($A454,"_",AD$2),'Reference data SID'!$B:$N,13,FALSE)),"",VLOOKUP(CONCATENATE($A454,"_",AD$2),'Reference data SID'!$B:$N,13,FALSE))</f>
        <v/>
      </c>
      <c r="AE454" s="16" t="str">
        <f>IF(ISERROR(VLOOKUP(CONCATENATE($A454,"_",AE$2),'Reference data SID'!$B:$N,13,FALSE)),"",VLOOKUP(CONCATENATE($A454,"_",AE$2),'Reference data SID'!$B:$N,13,FALSE))</f>
        <v/>
      </c>
      <c r="AF454" s="16" t="str">
        <f>IF(ISERROR(VLOOKUP(CONCATENATE($A454,"_",AF$2),'Reference data SID'!$B:$N,13,FALSE)),"",VLOOKUP(CONCATENATE($A454,"_",AF$2),'Reference data SID'!$B:$N,13,FALSE))</f>
        <v/>
      </c>
      <c r="AG454" s="16" t="str">
        <f>IF(ISERROR(VLOOKUP(CONCATENATE($A454,"_",AG$2),'Reference data SID'!$B:$N,13,FALSE)),"",VLOOKUP(CONCATENATE($A454,"_",AG$2),'Reference data SID'!$B:$N,13,FALSE))</f>
        <v/>
      </c>
      <c r="AH454" s="16" t="str">
        <f>IF(ISERROR(VLOOKUP(CONCATENATE($A454,"_",AH$2),'Reference data SID'!$B:$N,13,FALSE)),"",VLOOKUP(CONCATENATE($A454,"_",AH$2),'Reference data SID'!$B:$N,13,FALSE))</f>
        <v/>
      </c>
      <c r="AI454" s="16" t="str">
        <f>IF(ISERROR(VLOOKUP(CONCATENATE($A454,"_",AI$2),'Reference data SID'!$B:$N,13,FALSE)),"",VLOOKUP(CONCATENATE($A454,"_",AI$2),'Reference data SID'!$B:$N,13,FALSE))</f>
        <v/>
      </c>
      <c r="AJ454" s="16" t="str">
        <f>IF(ISERROR(VLOOKUP(CONCATENATE($A454,"_",AJ$2),'Reference data SID'!$B:$N,13,FALSE)),"",VLOOKUP(CONCATENATE($A454,"_",AJ$2),'Reference data SID'!$B:$N,13,FALSE))</f>
        <v/>
      </c>
      <c r="AK454" s="16" t="str">
        <f>IF(ISERROR(VLOOKUP(CONCATENATE($A454,"_",AK$2),'Reference data SID'!$B:$N,13,FALSE)),"",VLOOKUP(CONCATENATE($A454,"_",AK$2),'Reference data SID'!$B:$N,13,FALSE))</f>
        <v/>
      </c>
      <c r="AL454" s="16" t="str">
        <f>IF(ISERROR(VLOOKUP(CONCATENATE($A454,"_",AL$2),'Reference data SID'!$B:$N,13,FALSE)),"",VLOOKUP(CONCATENATE($A454,"_",AL$2),'Reference data SID'!$B:$N,13,FALSE))</f>
        <v/>
      </c>
      <c r="AM454" s="16" t="str">
        <f>IF(ISERROR(VLOOKUP(CONCATENATE($A454,"_",AM$2),'Reference data SID'!$B:$N,13,FALSE)),"",VLOOKUP(CONCATENATE($A454,"_",AM$2),'Reference data SID'!$B:$N,13,FALSE))</f>
        <v/>
      </c>
      <c r="AN454" s="16" t="str">
        <f>IF(ISERROR(VLOOKUP(CONCATENATE($A454,"_",AN$2),'Reference data SID'!$B:$N,13,FALSE)),"",VLOOKUP(CONCATENATE($A454,"_",AN$2),'Reference data SID'!$B:$N,13,FALSE))</f>
        <v/>
      </c>
      <c r="AO454" s="16" t="str">
        <f>IF(ISERROR(VLOOKUP(CONCATENATE($A454,"_",AO$2),'Reference data SID'!$B:$N,13,FALSE)),"",VLOOKUP(CONCATENATE($A454,"_",AO$2),'Reference data SID'!$B:$N,13,FALSE))</f>
        <v/>
      </c>
      <c r="AP454" s="16" t="str">
        <f>IF(ISERROR(VLOOKUP(CONCATENATE($A454,"_",AP$2),'Reference data SID'!$B:$N,13,FALSE)),"",VLOOKUP(CONCATENATE($A454,"_",AP$2),'Reference data SID'!$B:$N,13,FALSE))</f>
        <v/>
      </c>
      <c r="AQ454" s="16" t="str">
        <f>IF(ISERROR(VLOOKUP(CONCATENATE($A454,"_",AQ$2),'Reference data SID'!$B:$N,13,FALSE)),"",VLOOKUP(CONCATENATE($A454,"_",AQ$2),'Reference data SID'!$B:$N,13,FALSE))</f>
        <v/>
      </c>
      <c r="AR454" s="16" t="str">
        <f>IF(ISERROR(VLOOKUP(CONCATENATE($A454,"_",AR$2),'Reference data SID'!$B:$N,13,FALSE)),"",VLOOKUP(CONCATENATE($A454,"_",AR$2),'Reference data SID'!$B:$N,13,FALSE))</f>
        <v/>
      </c>
      <c r="AS454" s="16" t="str">
        <f>IF(ISERROR(VLOOKUP(CONCATENATE($A454,"_",AS$2),'Reference data SID'!$B:$N,13,FALSE)),"",VLOOKUP(CONCATENATE($A454,"_",AS$2),'Reference data SID'!$B:$N,13,FALSE))</f>
        <v/>
      </c>
      <c r="AT454" s="16" t="str">
        <f>IF(ISERROR(VLOOKUP(CONCATENATE($A454,"_",AT$2),'Reference data SID'!$B:$N,13,FALSE)),"",VLOOKUP(CONCATENATE($A454,"_",AT$2),'Reference data SID'!$B:$N,13,FALSE))</f>
        <v/>
      </c>
    </row>
    <row r="455" spans="1:46" x14ac:dyDescent="0.25">
      <c r="A455">
        <v>451</v>
      </c>
      <c r="B455" s="16" t="str">
        <f>IF(ISERROR(VLOOKUP(CONCATENATE($A455,"_",B$2),'Reference data SID'!$B:$N,13,FALSE)),"",VLOOKUP(CONCATENATE($A455,"_",B$2),'Reference data SID'!$B:$N,13,FALSE))</f>
        <v/>
      </c>
      <c r="C455" s="16" t="str">
        <f>IF(ISERROR(VLOOKUP(CONCATENATE($A455,"_",C$2),'Reference data SID'!$B:$N,13,FALSE)),"",VLOOKUP(CONCATENATE($A455,"_",C$2),'Reference data SID'!$B:$N,13,FALSE))</f>
        <v/>
      </c>
      <c r="D455" s="16" t="str">
        <f>IF(ISERROR(VLOOKUP(CONCATENATE($A455,"_",D$2),'Reference data SID'!$B:$N,13,FALSE)),"",VLOOKUP(CONCATENATE($A455,"_",D$2),'Reference data SID'!$B:$N,13,FALSE))</f>
        <v/>
      </c>
      <c r="E455" s="16" t="str">
        <f>IF(ISERROR(VLOOKUP(CONCATENATE($A455,"_",E$2),'Reference data SID'!$B:$N,13,FALSE)),"",VLOOKUP(CONCATENATE($A455,"_",E$2),'Reference data SID'!$B:$N,13,FALSE))</f>
        <v/>
      </c>
      <c r="F455" s="16" t="str">
        <f>IF(ISERROR(VLOOKUP(CONCATENATE($A455,"_",F$2),'Reference data SID'!$B:$N,13,FALSE)),"",VLOOKUP(CONCATENATE($A455,"_",F$2),'Reference data SID'!$B:$N,13,FALSE))</f>
        <v/>
      </c>
      <c r="G455" s="16" t="str">
        <f>IF(ISERROR(VLOOKUP(CONCATENATE($A455,"_",G$2),'Reference data SID'!$B:$N,13,FALSE)),"",VLOOKUP(CONCATENATE($A455,"_",G$2),'Reference data SID'!$B:$N,13,FALSE))</f>
        <v/>
      </c>
      <c r="H455" s="16" t="str">
        <f>IF(ISERROR(VLOOKUP(CONCATENATE($A455,"_",H$2),'Reference data SID'!$B:$N,13,FALSE)),"",VLOOKUP(CONCATENATE($A455,"_",H$2),'Reference data SID'!$B:$N,13,FALSE))</f>
        <v/>
      </c>
      <c r="I455" s="16" t="str">
        <f>IF(ISERROR(VLOOKUP(CONCATENATE($A455,"_",I$2),'Reference data SID'!$B:$N,13,FALSE)),"",VLOOKUP(CONCATENATE($A455,"_",I$2),'Reference data SID'!$B:$N,13,FALSE))</f>
        <v/>
      </c>
      <c r="J455" s="16" t="str">
        <f>IF(ISERROR(VLOOKUP(CONCATENATE($A455,"_",J$2),'Reference data SID'!$B:$N,13,FALSE)),"",VLOOKUP(CONCATENATE($A455,"_",J$2),'Reference data SID'!$B:$N,13,FALSE))</f>
        <v/>
      </c>
      <c r="K455" s="16" t="str">
        <f>IF(ISERROR(VLOOKUP(CONCATENATE($A455,"_",K$2),'Reference data SID'!$B:$N,13,FALSE)),"",VLOOKUP(CONCATENATE($A455,"_",K$2),'Reference data SID'!$B:$N,13,FALSE))</f>
        <v/>
      </c>
      <c r="L455" s="16" t="str">
        <f>IF(ISERROR(VLOOKUP(CONCATENATE($A455,"_",L$2),'Reference data SID'!$B:$N,13,FALSE)),"",VLOOKUP(CONCATENATE($A455,"_",L$2),'Reference data SID'!$B:$N,13,FALSE))</f>
        <v/>
      </c>
      <c r="M455" s="16" t="str">
        <f>IF(ISERROR(VLOOKUP(CONCATENATE($A455,"_",M$2),'Reference data SID'!$B:$N,13,FALSE)),"",VLOOKUP(CONCATENATE($A455,"_",M$2),'Reference data SID'!$B:$N,13,FALSE))</f>
        <v/>
      </c>
      <c r="N455" s="16" t="str">
        <f>IF(ISERROR(VLOOKUP(CONCATENATE($A455,"_",N$2),'Reference data SID'!$B:$N,13,FALSE)),"",VLOOKUP(CONCATENATE($A455,"_",N$2),'Reference data SID'!$B:$N,13,FALSE))</f>
        <v/>
      </c>
      <c r="O455" s="16" t="str">
        <f>IF(ISERROR(VLOOKUP(CONCATENATE($A455,"_",O$2),'Reference data SID'!$B:$N,13,FALSE)),"",VLOOKUP(CONCATENATE($A455,"_",O$2),'Reference data SID'!$B:$N,13,FALSE))</f>
        <v/>
      </c>
      <c r="P455" s="16" t="str">
        <f>IF(ISERROR(VLOOKUP(CONCATENATE($A455,"_",P$2),'Reference data SID'!$B:$N,13,FALSE)),"",VLOOKUP(CONCATENATE($A455,"_",P$2),'Reference data SID'!$B:$N,13,FALSE))</f>
        <v/>
      </c>
      <c r="Q455" s="16" t="str">
        <f>IF(ISERROR(VLOOKUP(CONCATENATE($A455,"_",Q$2),'Reference data SID'!$B:$N,13,FALSE)),"",VLOOKUP(CONCATENATE($A455,"_",Q$2),'Reference data SID'!$B:$N,13,FALSE))</f>
        <v/>
      </c>
      <c r="R455" s="16" t="str">
        <f>IF(ISERROR(VLOOKUP(CONCATENATE($A455,"_",R$2),'Reference data SID'!$B:$N,13,FALSE)),"",VLOOKUP(CONCATENATE($A455,"_",R$2),'Reference data SID'!$B:$N,13,FALSE))</f>
        <v/>
      </c>
      <c r="S455" s="16" t="str">
        <f>IF(ISERROR(VLOOKUP(CONCATENATE($A455,"_",S$2),'Reference data SID'!$B:$N,13,FALSE)),"",VLOOKUP(CONCATENATE($A455,"_",S$2),'Reference data SID'!$B:$N,13,FALSE))</f>
        <v/>
      </c>
      <c r="T455" s="16" t="str">
        <f>IF(ISERROR(VLOOKUP(CONCATENATE($A455,"_",T$2),'Reference data SID'!$B:$N,13,FALSE)),"",VLOOKUP(CONCATENATE($A455,"_",T$2),'Reference data SID'!$B:$N,13,FALSE))</f>
        <v/>
      </c>
      <c r="U455" s="16" t="str">
        <f>IF(ISERROR(VLOOKUP(CONCATENATE($A455,"_",U$2),'Reference data SID'!$B:$N,13,FALSE)),"",VLOOKUP(CONCATENATE($A455,"_",U$2),'Reference data SID'!$B:$N,13,FALSE))</f>
        <v/>
      </c>
      <c r="V455" s="16" t="str">
        <f>IF(ISERROR(VLOOKUP(CONCATENATE($A455,"_",V$2),'Reference data SID'!$B:$N,13,FALSE)),"",VLOOKUP(CONCATENATE($A455,"_",V$2),'Reference data SID'!$B:$N,13,FALSE))</f>
        <v/>
      </c>
      <c r="W455" s="16" t="str">
        <f>IF(ISERROR(VLOOKUP(CONCATENATE($A455,"_",W$2),'Reference data SID'!$B:$N,13,FALSE)),"",VLOOKUP(CONCATENATE($A455,"_",W$2),'Reference data SID'!$B:$N,13,FALSE))</f>
        <v/>
      </c>
      <c r="X455" s="16" t="str">
        <f>IF(ISERROR(VLOOKUP(CONCATENATE($A455,"_",X$2),'Reference data SID'!$B:$N,13,FALSE)),"",VLOOKUP(CONCATENATE($A455,"_",X$2),'Reference data SID'!$B:$N,13,FALSE))</f>
        <v/>
      </c>
      <c r="Y455" s="16" t="str">
        <f>IF(ISERROR(VLOOKUP(CONCATENATE($A455,"_",Y$2),'Reference data SID'!$B:$N,13,FALSE)),"",VLOOKUP(CONCATENATE($A455,"_",Y$2),'Reference data SID'!$B:$N,13,FALSE))</f>
        <v/>
      </c>
      <c r="Z455" s="16" t="str">
        <f>IF(ISERROR(VLOOKUP(CONCATENATE($A455,"_",Z$2),'Reference data SID'!$B:$N,13,FALSE)),"",VLOOKUP(CONCATENATE($A455,"_",Z$2),'Reference data SID'!$B:$N,13,FALSE))</f>
        <v/>
      </c>
      <c r="AA455" s="16" t="str">
        <f>IF(ISERROR(VLOOKUP(CONCATENATE($A455,"_",AA$2),'Reference data SID'!$B:$N,13,FALSE)),"",VLOOKUP(CONCATENATE($A455,"_",AA$2),'Reference data SID'!$B:$N,13,FALSE))</f>
        <v/>
      </c>
      <c r="AB455" s="16" t="str">
        <f>IF(ISERROR(VLOOKUP(CONCATENATE($A455,"_",AB$2),'Reference data SID'!$B:$N,13,FALSE)),"",VLOOKUP(CONCATENATE($A455,"_",AB$2),'Reference data SID'!$B:$N,13,FALSE))</f>
        <v/>
      </c>
      <c r="AC455" s="16" t="str">
        <f>IF(ISERROR(VLOOKUP(CONCATENATE($A455,"_",AC$2),'Reference data SID'!$B:$N,13,FALSE)),"",VLOOKUP(CONCATENATE($A455,"_",AC$2),'Reference data SID'!$B:$N,13,FALSE))</f>
        <v/>
      </c>
      <c r="AD455" s="16" t="str">
        <f>IF(ISERROR(VLOOKUP(CONCATENATE($A455,"_",AD$2),'Reference data SID'!$B:$N,13,FALSE)),"",VLOOKUP(CONCATENATE($A455,"_",AD$2),'Reference data SID'!$B:$N,13,FALSE))</f>
        <v/>
      </c>
      <c r="AE455" s="16" t="str">
        <f>IF(ISERROR(VLOOKUP(CONCATENATE($A455,"_",AE$2),'Reference data SID'!$B:$N,13,FALSE)),"",VLOOKUP(CONCATENATE($A455,"_",AE$2),'Reference data SID'!$B:$N,13,FALSE))</f>
        <v/>
      </c>
      <c r="AF455" s="16" t="str">
        <f>IF(ISERROR(VLOOKUP(CONCATENATE($A455,"_",AF$2),'Reference data SID'!$B:$N,13,FALSE)),"",VLOOKUP(CONCATENATE($A455,"_",AF$2),'Reference data SID'!$B:$N,13,FALSE))</f>
        <v/>
      </c>
      <c r="AG455" s="16" t="str">
        <f>IF(ISERROR(VLOOKUP(CONCATENATE($A455,"_",AG$2),'Reference data SID'!$B:$N,13,FALSE)),"",VLOOKUP(CONCATENATE($A455,"_",AG$2),'Reference data SID'!$B:$N,13,FALSE))</f>
        <v/>
      </c>
      <c r="AH455" s="16" t="str">
        <f>IF(ISERROR(VLOOKUP(CONCATENATE($A455,"_",AH$2),'Reference data SID'!$B:$N,13,FALSE)),"",VLOOKUP(CONCATENATE($A455,"_",AH$2),'Reference data SID'!$B:$N,13,FALSE))</f>
        <v/>
      </c>
      <c r="AI455" s="16" t="str">
        <f>IF(ISERROR(VLOOKUP(CONCATENATE($A455,"_",AI$2),'Reference data SID'!$B:$N,13,FALSE)),"",VLOOKUP(CONCATENATE($A455,"_",AI$2),'Reference data SID'!$B:$N,13,FALSE))</f>
        <v/>
      </c>
      <c r="AJ455" s="16" t="str">
        <f>IF(ISERROR(VLOOKUP(CONCATENATE($A455,"_",AJ$2),'Reference data SID'!$B:$N,13,FALSE)),"",VLOOKUP(CONCATENATE($A455,"_",AJ$2),'Reference data SID'!$B:$N,13,FALSE))</f>
        <v/>
      </c>
      <c r="AK455" s="16" t="str">
        <f>IF(ISERROR(VLOOKUP(CONCATENATE($A455,"_",AK$2),'Reference data SID'!$B:$N,13,FALSE)),"",VLOOKUP(CONCATENATE($A455,"_",AK$2),'Reference data SID'!$B:$N,13,FALSE))</f>
        <v/>
      </c>
      <c r="AL455" s="16" t="str">
        <f>IF(ISERROR(VLOOKUP(CONCATENATE($A455,"_",AL$2),'Reference data SID'!$B:$N,13,FALSE)),"",VLOOKUP(CONCATENATE($A455,"_",AL$2),'Reference data SID'!$B:$N,13,FALSE))</f>
        <v/>
      </c>
      <c r="AM455" s="16" t="str">
        <f>IF(ISERROR(VLOOKUP(CONCATENATE($A455,"_",AM$2),'Reference data SID'!$B:$N,13,FALSE)),"",VLOOKUP(CONCATENATE($A455,"_",AM$2),'Reference data SID'!$B:$N,13,FALSE))</f>
        <v/>
      </c>
      <c r="AN455" s="16" t="str">
        <f>IF(ISERROR(VLOOKUP(CONCATENATE($A455,"_",AN$2),'Reference data SID'!$B:$N,13,FALSE)),"",VLOOKUP(CONCATENATE($A455,"_",AN$2),'Reference data SID'!$B:$N,13,FALSE))</f>
        <v/>
      </c>
      <c r="AO455" s="16" t="str">
        <f>IF(ISERROR(VLOOKUP(CONCATENATE($A455,"_",AO$2),'Reference data SID'!$B:$N,13,FALSE)),"",VLOOKUP(CONCATENATE($A455,"_",AO$2),'Reference data SID'!$B:$N,13,FALSE))</f>
        <v/>
      </c>
      <c r="AP455" s="16" t="str">
        <f>IF(ISERROR(VLOOKUP(CONCATENATE($A455,"_",AP$2),'Reference data SID'!$B:$N,13,FALSE)),"",VLOOKUP(CONCATENATE($A455,"_",AP$2),'Reference data SID'!$B:$N,13,FALSE))</f>
        <v/>
      </c>
      <c r="AQ455" s="16" t="str">
        <f>IF(ISERROR(VLOOKUP(CONCATENATE($A455,"_",AQ$2),'Reference data SID'!$B:$N,13,FALSE)),"",VLOOKUP(CONCATENATE($A455,"_",AQ$2),'Reference data SID'!$B:$N,13,FALSE))</f>
        <v/>
      </c>
      <c r="AR455" s="16" t="str">
        <f>IF(ISERROR(VLOOKUP(CONCATENATE($A455,"_",AR$2),'Reference data SID'!$B:$N,13,FALSE)),"",VLOOKUP(CONCATENATE($A455,"_",AR$2),'Reference data SID'!$B:$N,13,FALSE))</f>
        <v/>
      </c>
      <c r="AS455" s="16" t="str">
        <f>IF(ISERROR(VLOOKUP(CONCATENATE($A455,"_",AS$2),'Reference data SID'!$B:$N,13,FALSE)),"",VLOOKUP(CONCATENATE($A455,"_",AS$2),'Reference data SID'!$B:$N,13,FALSE))</f>
        <v/>
      </c>
      <c r="AT455" s="16" t="str">
        <f>IF(ISERROR(VLOOKUP(CONCATENATE($A455,"_",AT$2),'Reference data SID'!$B:$N,13,FALSE)),"",VLOOKUP(CONCATENATE($A455,"_",AT$2),'Reference data SID'!$B:$N,13,FALSE))</f>
        <v/>
      </c>
    </row>
    <row r="456" spans="1:46" x14ac:dyDescent="0.25">
      <c r="A456">
        <v>452</v>
      </c>
      <c r="B456" s="16" t="str">
        <f>IF(ISERROR(VLOOKUP(CONCATENATE($A456,"_",B$2),'Reference data SID'!$B:$N,13,FALSE)),"",VLOOKUP(CONCATENATE($A456,"_",B$2),'Reference data SID'!$B:$N,13,FALSE))</f>
        <v/>
      </c>
      <c r="C456" s="16" t="str">
        <f>IF(ISERROR(VLOOKUP(CONCATENATE($A456,"_",C$2),'Reference data SID'!$B:$N,13,FALSE)),"",VLOOKUP(CONCATENATE($A456,"_",C$2),'Reference data SID'!$B:$N,13,FALSE))</f>
        <v/>
      </c>
      <c r="D456" s="16" t="str">
        <f>IF(ISERROR(VLOOKUP(CONCATENATE($A456,"_",D$2),'Reference data SID'!$B:$N,13,FALSE)),"",VLOOKUP(CONCATENATE($A456,"_",D$2),'Reference data SID'!$B:$N,13,FALSE))</f>
        <v/>
      </c>
      <c r="E456" s="16" t="str">
        <f>IF(ISERROR(VLOOKUP(CONCATENATE($A456,"_",E$2),'Reference data SID'!$B:$N,13,FALSE)),"",VLOOKUP(CONCATENATE($A456,"_",E$2),'Reference data SID'!$B:$N,13,FALSE))</f>
        <v/>
      </c>
      <c r="F456" s="16" t="str">
        <f>IF(ISERROR(VLOOKUP(CONCATENATE($A456,"_",F$2),'Reference data SID'!$B:$N,13,FALSE)),"",VLOOKUP(CONCATENATE($A456,"_",F$2),'Reference data SID'!$B:$N,13,FALSE))</f>
        <v/>
      </c>
      <c r="G456" s="16" t="str">
        <f>IF(ISERROR(VLOOKUP(CONCATENATE($A456,"_",G$2),'Reference data SID'!$B:$N,13,FALSE)),"",VLOOKUP(CONCATENATE($A456,"_",G$2),'Reference data SID'!$B:$N,13,FALSE))</f>
        <v/>
      </c>
      <c r="H456" s="16" t="str">
        <f>IF(ISERROR(VLOOKUP(CONCATENATE($A456,"_",H$2),'Reference data SID'!$B:$N,13,FALSE)),"",VLOOKUP(CONCATENATE($A456,"_",H$2),'Reference data SID'!$B:$N,13,FALSE))</f>
        <v/>
      </c>
      <c r="I456" s="16" t="str">
        <f>IF(ISERROR(VLOOKUP(CONCATENATE($A456,"_",I$2),'Reference data SID'!$B:$N,13,FALSE)),"",VLOOKUP(CONCATENATE($A456,"_",I$2),'Reference data SID'!$B:$N,13,FALSE))</f>
        <v/>
      </c>
      <c r="J456" s="16" t="str">
        <f>IF(ISERROR(VLOOKUP(CONCATENATE($A456,"_",J$2),'Reference data SID'!$B:$N,13,FALSE)),"",VLOOKUP(CONCATENATE($A456,"_",J$2),'Reference data SID'!$B:$N,13,FALSE))</f>
        <v/>
      </c>
      <c r="K456" s="16" t="str">
        <f>IF(ISERROR(VLOOKUP(CONCATENATE($A456,"_",K$2),'Reference data SID'!$B:$N,13,FALSE)),"",VLOOKUP(CONCATENATE($A456,"_",K$2),'Reference data SID'!$B:$N,13,FALSE))</f>
        <v/>
      </c>
      <c r="L456" s="16" t="str">
        <f>IF(ISERROR(VLOOKUP(CONCATENATE($A456,"_",L$2),'Reference data SID'!$B:$N,13,FALSE)),"",VLOOKUP(CONCATENATE($A456,"_",L$2),'Reference data SID'!$B:$N,13,FALSE))</f>
        <v/>
      </c>
      <c r="M456" s="16" t="str">
        <f>IF(ISERROR(VLOOKUP(CONCATENATE($A456,"_",M$2),'Reference data SID'!$B:$N,13,FALSE)),"",VLOOKUP(CONCATENATE($A456,"_",M$2),'Reference data SID'!$B:$N,13,FALSE))</f>
        <v/>
      </c>
      <c r="N456" s="16" t="str">
        <f>IF(ISERROR(VLOOKUP(CONCATENATE($A456,"_",N$2),'Reference data SID'!$B:$N,13,FALSE)),"",VLOOKUP(CONCATENATE($A456,"_",N$2),'Reference data SID'!$B:$N,13,FALSE))</f>
        <v/>
      </c>
      <c r="O456" s="16" t="str">
        <f>IF(ISERROR(VLOOKUP(CONCATENATE($A456,"_",O$2),'Reference data SID'!$B:$N,13,FALSE)),"",VLOOKUP(CONCATENATE($A456,"_",O$2),'Reference data SID'!$B:$N,13,FALSE))</f>
        <v/>
      </c>
      <c r="P456" s="16" t="str">
        <f>IF(ISERROR(VLOOKUP(CONCATENATE($A456,"_",P$2),'Reference data SID'!$B:$N,13,FALSE)),"",VLOOKUP(CONCATENATE($A456,"_",P$2),'Reference data SID'!$B:$N,13,FALSE))</f>
        <v/>
      </c>
      <c r="Q456" s="16" t="str">
        <f>IF(ISERROR(VLOOKUP(CONCATENATE($A456,"_",Q$2),'Reference data SID'!$B:$N,13,FALSE)),"",VLOOKUP(CONCATENATE($A456,"_",Q$2),'Reference data SID'!$B:$N,13,FALSE))</f>
        <v/>
      </c>
      <c r="R456" s="16" t="str">
        <f>IF(ISERROR(VLOOKUP(CONCATENATE($A456,"_",R$2),'Reference data SID'!$B:$N,13,FALSE)),"",VLOOKUP(CONCATENATE($A456,"_",R$2),'Reference data SID'!$B:$N,13,FALSE))</f>
        <v/>
      </c>
      <c r="S456" s="16" t="str">
        <f>IF(ISERROR(VLOOKUP(CONCATENATE($A456,"_",S$2),'Reference data SID'!$B:$N,13,FALSE)),"",VLOOKUP(CONCATENATE($A456,"_",S$2),'Reference data SID'!$B:$N,13,FALSE))</f>
        <v/>
      </c>
      <c r="T456" s="16" t="str">
        <f>IF(ISERROR(VLOOKUP(CONCATENATE($A456,"_",T$2),'Reference data SID'!$B:$N,13,FALSE)),"",VLOOKUP(CONCATENATE($A456,"_",T$2),'Reference data SID'!$B:$N,13,FALSE))</f>
        <v/>
      </c>
      <c r="U456" s="16" t="str">
        <f>IF(ISERROR(VLOOKUP(CONCATENATE($A456,"_",U$2),'Reference data SID'!$B:$N,13,FALSE)),"",VLOOKUP(CONCATENATE($A456,"_",U$2),'Reference data SID'!$B:$N,13,FALSE))</f>
        <v/>
      </c>
      <c r="V456" s="16" t="str">
        <f>IF(ISERROR(VLOOKUP(CONCATENATE($A456,"_",V$2),'Reference data SID'!$B:$N,13,FALSE)),"",VLOOKUP(CONCATENATE($A456,"_",V$2),'Reference data SID'!$B:$N,13,FALSE))</f>
        <v/>
      </c>
      <c r="W456" s="16" t="str">
        <f>IF(ISERROR(VLOOKUP(CONCATENATE($A456,"_",W$2),'Reference data SID'!$B:$N,13,FALSE)),"",VLOOKUP(CONCATENATE($A456,"_",W$2),'Reference data SID'!$B:$N,13,FALSE))</f>
        <v/>
      </c>
      <c r="X456" s="16" t="str">
        <f>IF(ISERROR(VLOOKUP(CONCATENATE($A456,"_",X$2),'Reference data SID'!$B:$N,13,FALSE)),"",VLOOKUP(CONCATENATE($A456,"_",X$2),'Reference data SID'!$B:$N,13,FALSE))</f>
        <v/>
      </c>
      <c r="Y456" s="16" t="str">
        <f>IF(ISERROR(VLOOKUP(CONCATENATE($A456,"_",Y$2),'Reference data SID'!$B:$N,13,FALSE)),"",VLOOKUP(CONCATENATE($A456,"_",Y$2),'Reference data SID'!$B:$N,13,FALSE))</f>
        <v/>
      </c>
      <c r="Z456" s="16" t="str">
        <f>IF(ISERROR(VLOOKUP(CONCATENATE($A456,"_",Z$2),'Reference data SID'!$B:$N,13,FALSE)),"",VLOOKUP(CONCATENATE($A456,"_",Z$2),'Reference data SID'!$B:$N,13,FALSE))</f>
        <v/>
      </c>
      <c r="AA456" s="16" t="str">
        <f>IF(ISERROR(VLOOKUP(CONCATENATE($A456,"_",AA$2),'Reference data SID'!$B:$N,13,FALSE)),"",VLOOKUP(CONCATENATE($A456,"_",AA$2),'Reference data SID'!$B:$N,13,FALSE))</f>
        <v/>
      </c>
      <c r="AB456" s="16" t="str">
        <f>IF(ISERROR(VLOOKUP(CONCATENATE($A456,"_",AB$2),'Reference data SID'!$B:$N,13,FALSE)),"",VLOOKUP(CONCATENATE($A456,"_",AB$2),'Reference data SID'!$B:$N,13,FALSE))</f>
        <v/>
      </c>
      <c r="AC456" s="16" t="str">
        <f>IF(ISERROR(VLOOKUP(CONCATENATE($A456,"_",AC$2),'Reference data SID'!$B:$N,13,FALSE)),"",VLOOKUP(CONCATENATE($A456,"_",AC$2),'Reference data SID'!$B:$N,13,FALSE))</f>
        <v/>
      </c>
      <c r="AD456" s="16" t="str">
        <f>IF(ISERROR(VLOOKUP(CONCATENATE($A456,"_",AD$2),'Reference data SID'!$B:$N,13,FALSE)),"",VLOOKUP(CONCATENATE($A456,"_",AD$2),'Reference data SID'!$B:$N,13,FALSE))</f>
        <v/>
      </c>
      <c r="AE456" s="16" t="str">
        <f>IF(ISERROR(VLOOKUP(CONCATENATE($A456,"_",AE$2),'Reference data SID'!$B:$N,13,FALSE)),"",VLOOKUP(CONCATENATE($A456,"_",AE$2),'Reference data SID'!$B:$N,13,FALSE))</f>
        <v/>
      </c>
      <c r="AF456" s="16" t="str">
        <f>IF(ISERROR(VLOOKUP(CONCATENATE($A456,"_",AF$2),'Reference data SID'!$B:$N,13,FALSE)),"",VLOOKUP(CONCATENATE($A456,"_",AF$2),'Reference data SID'!$B:$N,13,FALSE))</f>
        <v/>
      </c>
      <c r="AG456" s="16" t="str">
        <f>IF(ISERROR(VLOOKUP(CONCATENATE($A456,"_",AG$2),'Reference data SID'!$B:$N,13,FALSE)),"",VLOOKUP(CONCATENATE($A456,"_",AG$2),'Reference data SID'!$B:$N,13,FALSE))</f>
        <v/>
      </c>
      <c r="AH456" s="16" t="str">
        <f>IF(ISERROR(VLOOKUP(CONCATENATE($A456,"_",AH$2),'Reference data SID'!$B:$N,13,FALSE)),"",VLOOKUP(CONCATENATE($A456,"_",AH$2),'Reference data SID'!$B:$N,13,FALSE))</f>
        <v/>
      </c>
      <c r="AI456" s="16" t="str">
        <f>IF(ISERROR(VLOOKUP(CONCATENATE($A456,"_",AI$2),'Reference data SID'!$B:$N,13,FALSE)),"",VLOOKUP(CONCATENATE($A456,"_",AI$2),'Reference data SID'!$B:$N,13,FALSE))</f>
        <v/>
      </c>
      <c r="AJ456" s="16" t="str">
        <f>IF(ISERROR(VLOOKUP(CONCATENATE($A456,"_",AJ$2),'Reference data SID'!$B:$N,13,FALSE)),"",VLOOKUP(CONCATENATE($A456,"_",AJ$2),'Reference data SID'!$B:$N,13,FALSE))</f>
        <v/>
      </c>
      <c r="AK456" s="16" t="str">
        <f>IF(ISERROR(VLOOKUP(CONCATENATE($A456,"_",AK$2),'Reference data SID'!$B:$N,13,FALSE)),"",VLOOKUP(CONCATENATE($A456,"_",AK$2),'Reference data SID'!$B:$N,13,FALSE))</f>
        <v/>
      </c>
      <c r="AL456" s="16" t="str">
        <f>IF(ISERROR(VLOOKUP(CONCATENATE($A456,"_",AL$2),'Reference data SID'!$B:$N,13,FALSE)),"",VLOOKUP(CONCATENATE($A456,"_",AL$2),'Reference data SID'!$B:$N,13,FALSE))</f>
        <v/>
      </c>
      <c r="AM456" s="16" t="str">
        <f>IF(ISERROR(VLOOKUP(CONCATENATE($A456,"_",AM$2),'Reference data SID'!$B:$N,13,FALSE)),"",VLOOKUP(CONCATENATE($A456,"_",AM$2),'Reference data SID'!$B:$N,13,FALSE))</f>
        <v/>
      </c>
      <c r="AN456" s="16" t="str">
        <f>IF(ISERROR(VLOOKUP(CONCATENATE($A456,"_",AN$2),'Reference data SID'!$B:$N,13,FALSE)),"",VLOOKUP(CONCATENATE($A456,"_",AN$2),'Reference data SID'!$B:$N,13,FALSE))</f>
        <v/>
      </c>
      <c r="AO456" s="16" t="str">
        <f>IF(ISERROR(VLOOKUP(CONCATENATE($A456,"_",AO$2),'Reference data SID'!$B:$N,13,FALSE)),"",VLOOKUP(CONCATENATE($A456,"_",AO$2),'Reference data SID'!$B:$N,13,FALSE))</f>
        <v/>
      </c>
      <c r="AP456" s="16" t="str">
        <f>IF(ISERROR(VLOOKUP(CONCATENATE($A456,"_",AP$2),'Reference data SID'!$B:$N,13,FALSE)),"",VLOOKUP(CONCATENATE($A456,"_",AP$2),'Reference data SID'!$B:$N,13,FALSE))</f>
        <v/>
      </c>
      <c r="AQ456" s="16" t="str">
        <f>IF(ISERROR(VLOOKUP(CONCATENATE($A456,"_",AQ$2),'Reference data SID'!$B:$N,13,FALSE)),"",VLOOKUP(CONCATENATE($A456,"_",AQ$2),'Reference data SID'!$B:$N,13,FALSE))</f>
        <v/>
      </c>
      <c r="AR456" s="16" t="str">
        <f>IF(ISERROR(VLOOKUP(CONCATENATE($A456,"_",AR$2),'Reference data SID'!$B:$N,13,FALSE)),"",VLOOKUP(CONCATENATE($A456,"_",AR$2),'Reference data SID'!$B:$N,13,FALSE))</f>
        <v/>
      </c>
      <c r="AS456" s="16" t="str">
        <f>IF(ISERROR(VLOOKUP(CONCATENATE($A456,"_",AS$2),'Reference data SID'!$B:$N,13,FALSE)),"",VLOOKUP(CONCATENATE($A456,"_",AS$2),'Reference data SID'!$B:$N,13,FALSE))</f>
        <v/>
      </c>
      <c r="AT456" s="16" t="str">
        <f>IF(ISERROR(VLOOKUP(CONCATENATE($A456,"_",AT$2),'Reference data SID'!$B:$N,13,FALSE)),"",VLOOKUP(CONCATENATE($A456,"_",AT$2),'Reference data SID'!$B:$N,13,FALSE))</f>
        <v/>
      </c>
    </row>
    <row r="457" spans="1:46" x14ac:dyDescent="0.25">
      <c r="A457">
        <v>453</v>
      </c>
      <c r="B457" s="16" t="str">
        <f>IF(ISERROR(VLOOKUP(CONCATENATE($A457,"_",B$2),'Reference data SID'!$B:$N,13,FALSE)),"",VLOOKUP(CONCATENATE($A457,"_",B$2),'Reference data SID'!$B:$N,13,FALSE))</f>
        <v/>
      </c>
      <c r="C457" s="16" t="str">
        <f>IF(ISERROR(VLOOKUP(CONCATENATE($A457,"_",C$2),'Reference data SID'!$B:$N,13,FALSE)),"",VLOOKUP(CONCATENATE($A457,"_",C$2),'Reference data SID'!$B:$N,13,FALSE))</f>
        <v/>
      </c>
      <c r="D457" s="16" t="str">
        <f>IF(ISERROR(VLOOKUP(CONCATENATE($A457,"_",D$2),'Reference data SID'!$B:$N,13,FALSE)),"",VLOOKUP(CONCATENATE($A457,"_",D$2),'Reference data SID'!$B:$N,13,FALSE))</f>
        <v/>
      </c>
      <c r="E457" s="16" t="str">
        <f>IF(ISERROR(VLOOKUP(CONCATENATE($A457,"_",E$2),'Reference data SID'!$B:$N,13,FALSE)),"",VLOOKUP(CONCATENATE($A457,"_",E$2),'Reference data SID'!$B:$N,13,FALSE))</f>
        <v/>
      </c>
      <c r="F457" s="16" t="str">
        <f>IF(ISERROR(VLOOKUP(CONCATENATE($A457,"_",F$2),'Reference data SID'!$B:$N,13,FALSE)),"",VLOOKUP(CONCATENATE($A457,"_",F$2),'Reference data SID'!$B:$N,13,FALSE))</f>
        <v/>
      </c>
      <c r="G457" s="16" t="str">
        <f>IF(ISERROR(VLOOKUP(CONCATENATE($A457,"_",G$2),'Reference data SID'!$B:$N,13,FALSE)),"",VLOOKUP(CONCATENATE($A457,"_",G$2),'Reference data SID'!$B:$N,13,FALSE))</f>
        <v/>
      </c>
      <c r="H457" s="16" t="str">
        <f>IF(ISERROR(VLOOKUP(CONCATENATE($A457,"_",H$2),'Reference data SID'!$B:$N,13,FALSE)),"",VLOOKUP(CONCATENATE($A457,"_",H$2),'Reference data SID'!$B:$N,13,FALSE))</f>
        <v/>
      </c>
      <c r="I457" s="16" t="str">
        <f>IF(ISERROR(VLOOKUP(CONCATENATE($A457,"_",I$2),'Reference data SID'!$B:$N,13,FALSE)),"",VLOOKUP(CONCATENATE($A457,"_",I$2),'Reference data SID'!$B:$N,13,FALSE))</f>
        <v/>
      </c>
      <c r="J457" s="16" t="str">
        <f>IF(ISERROR(VLOOKUP(CONCATENATE($A457,"_",J$2),'Reference data SID'!$B:$N,13,FALSE)),"",VLOOKUP(CONCATENATE($A457,"_",J$2),'Reference data SID'!$B:$N,13,FALSE))</f>
        <v/>
      </c>
      <c r="K457" s="16" t="str">
        <f>IF(ISERROR(VLOOKUP(CONCATENATE($A457,"_",K$2),'Reference data SID'!$B:$N,13,FALSE)),"",VLOOKUP(CONCATENATE($A457,"_",K$2),'Reference data SID'!$B:$N,13,FALSE))</f>
        <v/>
      </c>
      <c r="L457" s="16" t="str">
        <f>IF(ISERROR(VLOOKUP(CONCATENATE($A457,"_",L$2),'Reference data SID'!$B:$N,13,FALSE)),"",VLOOKUP(CONCATENATE($A457,"_",L$2),'Reference data SID'!$B:$N,13,FALSE))</f>
        <v/>
      </c>
      <c r="M457" s="16" t="str">
        <f>IF(ISERROR(VLOOKUP(CONCATENATE($A457,"_",M$2),'Reference data SID'!$B:$N,13,FALSE)),"",VLOOKUP(CONCATENATE($A457,"_",M$2),'Reference data SID'!$B:$N,13,FALSE))</f>
        <v/>
      </c>
      <c r="N457" s="16" t="str">
        <f>IF(ISERROR(VLOOKUP(CONCATENATE($A457,"_",N$2),'Reference data SID'!$B:$N,13,FALSE)),"",VLOOKUP(CONCATENATE($A457,"_",N$2),'Reference data SID'!$B:$N,13,FALSE))</f>
        <v/>
      </c>
      <c r="O457" s="16" t="str">
        <f>IF(ISERROR(VLOOKUP(CONCATENATE($A457,"_",O$2),'Reference data SID'!$B:$N,13,FALSE)),"",VLOOKUP(CONCATENATE($A457,"_",O$2),'Reference data SID'!$B:$N,13,FALSE))</f>
        <v/>
      </c>
      <c r="P457" s="16" t="str">
        <f>IF(ISERROR(VLOOKUP(CONCATENATE($A457,"_",P$2),'Reference data SID'!$B:$N,13,FALSE)),"",VLOOKUP(CONCATENATE($A457,"_",P$2),'Reference data SID'!$B:$N,13,FALSE))</f>
        <v/>
      </c>
      <c r="Q457" s="16" t="str">
        <f>IF(ISERROR(VLOOKUP(CONCATENATE($A457,"_",Q$2),'Reference data SID'!$B:$N,13,FALSE)),"",VLOOKUP(CONCATENATE($A457,"_",Q$2),'Reference data SID'!$B:$N,13,FALSE))</f>
        <v/>
      </c>
      <c r="R457" s="16" t="str">
        <f>IF(ISERROR(VLOOKUP(CONCATENATE($A457,"_",R$2),'Reference data SID'!$B:$N,13,FALSE)),"",VLOOKUP(CONCATENATE($A457,"_",R$2),'Reference data SID'!$B:$N,13,FALSE))</f>
        <v/>
      </c>
      <c r="S457" s="16" t="str">
        <f>IF(ISERROR(VLOOKUP(CONCATENATE($A457,"_",S$2),'Reference data SID'!$B:$N,13,FALSE)),"",VLOOKUP(CONCATENATE($A457,"_",S$2),'Reference data SID'!$B:$N,13,FALSE))</f>
        <v/>
      </c>
      <c r="T457" s="16" t="str">
        <f>IF(ISERROR(VLOOKUP(CONCATENATE($A457,"_",T$2),'Reference data SID'!$B:$N,13,FALSE)),"",VLOOKUP(CONCATENATE($A457,"_",T$2),'Reference data SID'!$B:$N,13,FALSE))</f>
        <v/>
      </c>
      <c r="U457" s="16" t="str">
        <f>IF(ISERROR(VLOOKUP(CONCATENATE($A457,"_",U$2),'Reference data SID'!$B:$N,13,FALSE)),"",VLOOKUP(CONCATENATE($A457,"_",U$2),'Reference data SID'!$B:$N,13,FALSE))</f>
        <v/>
      </c>
      <c r="V457" s="16" t="str">
        <f>IF(ISERROR(VLOOKUP(CONCATENATE($A457,"_",V$2),'Reference data SID'!$B:$N,13,FALSE)),"",VLOOKUP(CONCATENATE($A457,"_",V$2),'Reference data SID'!$B:$N,13,FALSE))</f>
        <v/>
      </c>
      <c r="W457" s="16" t="str">
        <f>IF(ISERROR(VLOOKUP(CONCATENATE($A457,"_",W$2),'Reference data SID'!$B:$N,13,FALSE)),"",VLOOKUP(CONCATENATE($A457,"_",W$2),'Reference data SID'!$B:$N,13,FALSE))</f>
        <v/>
      </c>
      <c r="X457" s="16" t="str">
        <f>IF(ISERROR(VLOOKUP(CONCATENATE($A457,"_",X$2),'Reference data SID'!$B:$N,13,FALSE)),"",VLOOKUP(CONCATENATE($A457,"_",X$2),'Reference data SID'!$B:$N,13,FALSE))</f>
        <v/>
      </c>
      <c r="Y457" s="16" t="str">
        <f>IF(ISERROR(VLOOKUP(CONCATENATE($A457,"_",Y$2),'Reference data SID'!$B:$N,13,FALSE)),"",VLOOKUP(CONCATENATE($A457,"_",Y$2),'Reference data SID'!$B:$N,13,FALSE))</f>
        <v/>
      </c>
      <c r="Z457" s="16" t="str">
        <f>IF(ISERROR(VLOOKUP(CONCATENATE($A457,"_",Z$2),'Reference data SID'!$B:$N,13,FALSE)),"",VLOOKUP(CONCATENATE($A457,"_",Z$2),'Reference data SID'!$B:$N,13,FALSE))</f>
        <v/>
      </c>
      <c r="AA457" s="16" t="str">
        <f>IF(ISERROR(VLOOKUP(CONCATENATE($A457,"_",AA$2),'Reference data SID'!$B:$N,13,FALSE)),"",VLOOKUP(CONCATENATE($A457,"_",AA$2),'Reference data SID'!$B:$N,13,FALSE))</f>
        <v/>
      </c>
      <c r="AB457" s="16" t="str">
        <f>IF(ISERROR(VLOOKUP(CONCATENATE($A457,"_",AB$2),'Reference data SID'!$B:$N,13,FALSE)),"",VLOOKUP(CONCATENATE($A457,"_",AB$2),'Reference data SID'!$B:$N,13,FALSE))</f>
        <v/>
      </c>
      <c r="AC457" s="16" t="str">
        <f>IF(ISERROR(VLOOKUP(CONCATENATE($A457,"_",AC$2),'Reference data SID'!$B:$N,13,FALSE)),"",VLOOKUP(CONCATENATE($A457,"_",AC$2),'Reference data SID'!$B:$N,13,FALSE))</f>
        <v/>
      </c>
      <c r="AD457" s="16" t="str">
        <f>IF(ISERROR(VLOOKUP(CONCATENATE($A457,"_",AD$2),'Reference data SID'!$B:$N,13,FALSE)),"",VLOOKUP(CONCATENATE($A457,"_",AD$2),'Reference data SID'!$B:$N,13,FALSE))</f>
        <v/>
      </c>
      <c r="AE457" s="16" t="str">
        <f>IF(ISERROR(VLOOKUP(CONCATENATE($A457,"_",AE$2),'Reference data SID'!$B:$N,13,FALSE)),"",VLOOKUP(CONCATENATE($A457,"_",AE$2),'Reference data SID'!$B:$N,13,FALSE))</f>
        <v/>
      </c>
      <c r="AF457" s="16" t="str">
        <f>IF(ISERROR(VLOOKUP(CONCATENATE($A457,"_",AF$2),'Reference data SID'!$B:$N,13,FALSE)),"",VLOOKUP(CONCATENATE($A457,"_",AF$2),'Reference data SID'!$B:$N,13,FALSE))</f>
        <v/>
      </c>
      <c r="AG457" s="16" t="str">
        <f>IF(ISERROR(VLOOKUP(CONCATENATE($A457,"_",AG$2),'Reference data SID'!$B:$N,13,FALSE)),"",VLOOKUP(CONCATENATE($A457,"_",AG$2),'Reference data SID'!$B:$N,13,FALSE))</f>
        <v/>
      </c>
      <c r="AH457" s="16" t="str">
        <f>IF(ISERROR(VLOOKUP(CONCATENATE($A457,"_",AH$2),'Reference data SID'!$B:$N,13,FALSE)),"",VLOOKUP(CONCATENATE($A457,"_",AH$2),'Reference data SID'!$B:$N,13,FALSE))</f>
        <v/>
      </c>
      <c r="AI457" s="16" t="str">
        <f>IF(ISERROR(VLOOKUP(CONCATENATE($A457,"_",AI$2),'Reference data SID'!$B:$N,13,FALSE)),"",VLOOKUP(CONCATENATE($A457,"_",AI$2),'Reference data SID'!$B:$N,13,FALSE))</f>
        <v/>
      </c>
      <c r="AJ457" s="16" t="str">
        <f>IF(ISERROR(VLOOKUP(CONCATENATE($A457,"_",AJ$2),'Reference data SID'!$B:$N,13,FALSE)),"",VLOOKUP(CONCATENATE($A457,"_",AJ$2),'Reference data SID'!$B:$N,13,FALSE))</f>
        <v/>
      </c>
      <c r="AK457" s="16" t="str">
        <f>IF(ISERROR(VLOOKUP(CONCATENATE($A457,"_",AK$2),'Reference data SID'!$B:$N,13,FALSE)),"",VLOOKUP(CONCATENATE($A457,"_",AK$2),'Reference data SID'!$B:$N,13,FALSE))</f>
        <v/>
      </c>
      <c r="AL457" s="16" t="str">
        <f>IF(ISERROR(VLOOKUP(CONCATENATE($A457,"_",AL$2),'Reference data SID'!$B:$N,13,FALSE)),"",VLOOKUP(CONCATENATE($A457,"_",AL$2),'Reference data SID'!$B:$N,13,FALSE))</f>
        <v/>
      </c>
      <c r="AM457" s="16" t="str">
        <f>IF(ISERROR(VLOOKUP(CONCATENATE($A457,"_",AM$2),'Reference data SID'!$B:$N,13,FALSE)),"",VLOOKUP(CONCATENATE($A457,"_",AM$2),'Reference data SID'!$B:$N,13,FALSE))</f>
        <v/>
      </c>
      <c r="AN457" s="16" t="str">
        <f>IF(ISERROR(VLOOKUP(CONCATENATE($A457,"_",AN$2),'Reference data SID'!$B:$N,13,FALSE)),"",VLOOKUP(CONCATENATE($A457,"_",AN$2),'Reference data SID'!$B:$N,13,FALSE))</f>
        <v/>
      </c>
      <c r="AO457" s="16" t="str">
        <f>IF(ISERROR(VLOOKUP(CONCATENATE($A457,"_",AO$2),'Reference data SID'!$B:$N,13,FALSE)),"",VLOOKUP(CONCATENATE($A457,"_",AO$2),'Reference data SID'!$B:$N,13,FALSE))</f>
        <v/>
      </c>
      <c r="AP457" s="16" t="str">
        <f>IF(ISERROR(VLOOKUP(CONCATENATE($A457,"_",AP$2),'Reference data SID'!$B:$N,13,FALSE)),"",VLOOKUP(CONCATENATE($A457,"_",AP$2),'Reference data SID'!$B:$N,13,FALSE))</f>
        <v/>
      </c>
      <c r="AQ457" s="16" t="str">
        <f>IF(ISERROR(VLOOKUP(CONCATENATE($A457,"_",AQ$2),'Reference data SID'!$B:$N,13,FALSE)),"",VLOOKUP(CONCATENATE($A457,"_",AQ$2),'Reference data SID'!$B:$N,13,FALSE))</f>
        <v/>
      </c>
      <c r="AR457" s="16" t="str">
        <f>IF(ISERROR(VLOOKUP(CONCATENATE($A457,"_",AR$2),'Reference data SID'!$B:$N,13,FALSE)),"",VLOOKUP(CONCATENATE($A457,"_",AR$2),'Reference data SID'!$B:$N,13,FALSE))</f>
        <v/>
      </c>
      <c r="AS457" s="16" t="str">
        <f>IF(ISERROR(VLOOKUP(CONCATENATE($A457,"_",AS$2),'Reference data SID'!$B:$N,13,FALSE)),"",VLOOKUP(CONCATENATE($A457,"_",AS$2),'Reference data SID'!$B:$N,13,FALSE))</f>
        <v/>
      </c>
      <c r="AT457" s="16" t="str">
        <f>IF(ISERROR(VLOOKUP(CONCATENATE($A457,"_",AT$2),'Reference data SID'!$B:$N,13,FALSE)),"",VLOOKUP(CONCATENATE($A457,"_",AT$2),'Reference data SID'!$B:$N,13,FALSE))</f>
        <v/>
      </c>
    </row>
    <row r="458" spans="1:46" x14ac:dyDescent="0.25">
      <c r="A458">
        <v>454</v>
      </c>
      <c r="B458" s="16" t="str">
        <f>IF(ISERROR(VLOOKUP(CONCATENATE($A458,"_",B$2),'Reference data SID'!$B:$N,13,FALSE)),"",VLOOKUP(CONCATENATE($A458,"_",B$2),'Reference data SID'!$B:$N,13,FALSE))</f>
        <v/>
      </c>
      <c r="C458" s="16" t="str">
        <f>IF(ISERROR(VLOOKUP(CONCATENATE($A458,"_",C$2),'Reference data SID'!$B:$N,13,FALSE)),"",VLOOKUP(CONCATENATE($A458,"_",C$2),'Reference data SID'!$B:$N,13,FALSE))</f>
        <v/>
      </c>
      <c r="D458" s="16" t="str">
        <f>IF(ISERROR(VLOOKUP(CONCATENATE($A458,"_",D$2),'Reference data SID'!$B:$N,13,FALSE)),"",VLOOKUP(CONCATENATE($A458,"_",D$2),'Reference data SID'!$B:$N,13,FALSE))</f>
        <v/>
      </c>
      <c r="E458" s="16" t="str">
        <f>IF(ISERROR(VLOOKUP(CONCATENATE($A458,"_",E$2),'Reference data SID'!$B:$N,13,FALSE)),"",VLOOKUP(CONCATENATE($A458,"_",E$2),'Reference data SID'!$B:$N,13,FALSE))</f>
        <v/>
      </c>
      <c r="F458" s="16" t="str">
        <f>IF(ISERROR(VLOOKUP(CONCATENATE($A458,"_",F$2),'Reference data SID'!$B:$N,13,FALSE)),"",VLOOKUP(CONCATENATE($A458,"_",F$2),'Reference data SID'!$B:$N,13,FALSE))</f>
        <v/>
      </c>
      <c r="G458" s="16" t="str">
        <f>IF(ISERROR(VLOOKUP(CONCATENATE($A458,"_",G$2),'Reference data SID'!$B:$N,13,FALSE)),"",VLOOKUP(CONCATENATE($A458,"_",G$2),'Reference data SID'!$B:$N,13,FALSE))</f>
        <v/>
      </c>
      <c r="H458" s="16" t="str">
        <f>IF(ISERROR(VLOOKUP(CONCATENATE($A458,"_",H$2),'Reference data SID'!$B:$N,13,FALSE)),"",VLOOKUP(CONCATENATE($A458,"_",H$2),'Reference data SID'!$B:$N,13,FALSE))</f>
        <v/>
      </c>
      <c r="I458" s="16" t="str">
        <f>IF(ISERROR(VLOOKUP(CONCATENATE($A458,"_",I$2),'Reference data SID'!$B:$N,13,FALSE)),"",VLOOKUP(CONCATENATE($A458,"_",I$2),'Reference data SID'!$B:$N,13,FALSE))</f>
        <v/>
      </c>
      <c r="J458" s="16" t="str">
        <f>IF(ISERROR(VLOOKUP(CONCATENATE($A458,"_",J$2),'Reference data SID'!$B:$N,13,FALSE)),"",VLOOKUP(CONCATENATE($A458,"_",J$2),'Reference data SID'!$B:$N,13,FALSE))</f>
        <v/>
      </c>
      <c r="K458" s="16" t="str">
        <f>IF(ISERROR(VLOOKUP(CONCATENATE($A458,"_",K$2),'Reference data SID'!$B:$N,13,FALSE)),"",VLOOKUP(CONCATENATE($A458,"_",K$2),'Reference data SID'!$B:$N,13,FALSE))</f>
        <v/>
      </c>
      <c r="L458" s="16" t="str">
        <f>IF(ISERROR(VLOOKUP(CONCATENATE($A458,"_",L$2),'Reference data SID'!$B:$N,13,FALSE)),"",VLOOKUP(CONCATENATE($A458,"_",L$2),'Reference data SID'!$B:$N,13,FALSE))</f>
        <v/>
      </c>
      <c r="M458" s="16" t="str">
        <f>IF(ISERROR(VLOOKUP(CONCATENATE($A458,"_",M$2),'Reference data SID'!$B:$N,13,FALSE)),"",VLOOKUP(CONCATENATE($A458,"_",M$2),'Reference data SID'!$B:$N,13,FALSE))</f>
        <v/>
      </c>
      <c r="N458" s="16" t="str">
        <f>IF(ISERROR(VLOOKUP(CONCATENATE($A458,"_",N$2),'Reference data SID'!$B:$N,13,FALSE)),"",VLOOKUP(CONCATENATE($A458,"_",N$2),'Reference data SID'!$B:$N,13,FALSE))</f>
        <v/>
      </c>
      <c r="O458" s="16" t="str">
        <f>IF(ISERROR(VLOOKUP(CONCATENATE($A458,"_",O$2),'Reference data SID'!$B:$N,13,FALSE)),"",VLOOKUP(CONCATENATE($A458,"_",O$2),'Reference data SID'!$B:$N,13,FALSE))</f>
        <v/>
      </c>
      <c r="P458" s="16" t="str">
        <f>IF(ISERROR(VLOOKUP(CONCATENATE($A458,"_",P$2),'Reference data SID'!$B:$N,13,FALSE)),"",VLOOKUP(CONCATENATE($A458,"_",P$2),'Reference data SID'!$B:$N,13,FALSE))</f>
        <v/>
      </c>
      <c r="Q458" s="16" t="str">
        <f>IF(ISERROR(VLOOKUP(CONCATENATE($A458,"_",Q$2),'Reference data SID'!$B:$N,13,FALSE)),"",VLOOKUP(CONCATENATE($A458,"_",Q$2),'Reference data SID'!$B:$N,13,FALSE))</f>
        <v/>
      </c>
      <c r="R458" s="16" t="str">
        <f>IF(ISERROR(VLOOKUP(CONCATENATE($A458,"_",R$2),'Reference data SID'!$B:$N,13,FALSE)),"",VLOOKUP(CONCATENATE($A458,"_",R$2),'Reference data SID'!$B:$N,13,FALSE))</f>
        <v/>
      </c>
      <c r="S458" s="16" t="str">
        <f>IF(ISERROR(VLOOKUP(CONCATENATE($A458,"_",S$2),'Reference data SID'!$B:$N,13,FALSE)),"",VLOOKUP(CONCATENATE($A458,"_",S$2),'Reference data SID'!$B:$N,13,FALSE))</f>
        <v/>
      </c>
      <c r="T458" s="16" t="str">
        <f>IF(ISERROR(VLOOKUP(CONCATENATE($A458,"_",T$2),'Reference data SID'!$B:$N,13,FALSE)),"",VLOOKUP(CONCATENATE($A458,"_",T$2),'Reference data SID'!$B:$N,13,FALSE))</f>
        <v/>
      </c>
      <c r="U458" s="16" t="str">
        <f>IF(ISERROR(VLOOKUP(CONCATENATE($A458,"_",U$2),'Reference data SID'!$B:$N,13,FALSE)),"",VLOOKUP(CONCATENATE($A458,"_",U$2),'Reference data SID'!$B:$N,13,FALSE))</f>
        <v/>
      </c>
      <c r="V458" s="16" t="str">
        <f>IF(ISERROR(VLOOKUP(CONCATENATE($A458,"_",V$2),'Reference data SID'!$B:$N,13,FALSE)),"",VLOOKUP(CONCATENATE($A458,"_",V$2),'Reference data SID'!$B:$N,13,FALSE))</f>
        <v/>
      </c>
      <c r="W458" s="16" t="str">
        <f>IF(ISERROR(VLOOKUP(CONCATENATE($A458,"_",W$2),'Reference data SID'!$B:$N,13,FALSE)),"",VLOOKUP(CONCATENATE($A458,"_",W$2),'Reference data SID'!$B:$N,13,FALSE))</f>
        <v/>
      </c>
      <c r="X458" s="16" t="str">
        <f>IF(ISERROR(VLOOKUP(CONCATENATE($A458,"_",X$2),'Reference data SID'!$B:$N,13,FALSE)),"",VLOOKUP(CONCATENATE($A458,"_",X$2),'Reference data SID'!$B:$N,13,FALSE))</f>
        <v/>
      </c>
      <c r="Y458" s="16" t="str">
        <f>IF(ISERROR(VLOOKUP(CONCATENATE($A458,"_",Y$2),'Reference data SID'!$B:$N,13,FALSE)),"",VLOOKUP(CONCATENATE($A458,"_",Y$2),'Reference data SID'!$B:$N,13,FALSE))</f>
        <v/>
      </c>
      <c r="Z458" s="16" t="str">
        <f>IF(ISERROR(VLOOKUP(CONCATENATE($A458,"_",Z$2),'Reference data SID'!$B:$N,13,FALSE)),"",VLOOKUP(CONCATENATE($A458,"_",Z$2),'Reference data SID'!$B:$N,13,FALSE))</f>
        <v/>
      </c>
      <c r="AA458" s="16" t="str">
        <f>IF(ISERROR(VLOOKUP(CONCATENATE($A458,"_",AA$2),'Reference data SID'!$B:$N,13,FALSE)),"",VLOOKUP(CONCATENATE($A458,"_",AA$2),'Reference data SID'!$B:$N,13,FALSE))</f>
        <v/>
      </c>
      <c r="AB458" s="16" t="str">
        <f>IF(ISERROR(VLOOKUP(CONCATENATE($A458,"_",AB$2),'Reference data SID'!$B:$N,13,FALSE)),"",VLOOKUP(CONCATENATE($A458,"_",AB$2),'Reference data SID'!$B:$N,13,FALSE))</f>
        <v/>
      </c>
      <c r="AC458" s="16" t="str">
        <f>IF(ISERROR(VLOOKUP(CONCATENATE($A458,"_",AC$2),'Reference data SID'!$B:$N,13,FALSE)),"",VLOOKUP(CONCATENATE($A458,"_",AC$2),'Reference data SID'!$B:$N,13,FALSE))</f>
        <v/>
      </c>
      <c r="AD458" s="16" t="str">
        <f>IF(ISERROR(VLOOKUP(CONCATENATE($A458,"_",AD$2),'Reference data SID'!$B:$N,13,FALSE)),"",VLOOKUP(CONCATENATE($A458,"_",AD$2),'Reference data SID'!$B:$N,13,FALSE))</f>
        <v/>
      </c>
      <c r="AE458" s="16" t="str">
        <f>IF(ISERROR(VLOOKUP(CONCATENATE($A458,"_",AE$2),'Reference data SID'!$B:$N,13,FALSE)),"",VLOOKUP(CONCATENATE($A458,"_",AE$2),'Reference data SID'!$B:$N,13,FALSE))</f>
        <v/>
      </c>
      <c r="AF458" s="16" t="str">
        <f>IF(ISERROR(VLOOKUP(CONCATENATE($A458,"_",AF$2),'Reference data SID'!$B:$N,13,FALSE)),"",VLOOKUP(CONCATENATE($A458,"_",AF$2),'Reference data SID'!$B:$N,13,FALSE))</f>
        <v/>
      </c>
      <c r="AG458" s="16" t="str">
        <f>IF(ISERROR(VLOOKUP(CONCATENATE($A458,"_",AG$2),'Reference data SID'!$B:$N,13,FALSE)),"",VLOOKUP(CONCATENATE($A458,"_",AG$2),'Reference data SID'!$B:$N,13,FALSE))</f>
        <v/>
      </c>
      <c r="AH458" s="16" t="str">
        <f>IF(ISERROR(VLOOKUP(CONCATENATE($A458,"_",AH$2),'Reference data SID'!$B:$N,13,FALSE)),"",VLOOKUP(CONCATENATE($A458,"_",AH$2),'Reference data SID'!$B:$N,13,FALSE))</f>
        <v/>
      </c>
      <c r="AI458" s="16" t="str">
        <f>IF(ISERROR(VLOOKUP(CONCATENATE($A458,"_",AI$2),'Reference data SID'!$B:$N,13,FALSE)),"",VLOOKUP(CONCATENATE($A458,"_",AI$2),'Reference data SID'!$B:$N,13,FALSE))</f>
        <v/>
      </c>
      <c r="AJ458" s="16" t="str">
        <f>IF(ISERROR(VLOOKUP(CONCATENATE($A458,"_",AJ$2),'Reference data SID'!$B:$N,13,FALSE)),"",VLOOKUP(CONCATENATE($A458,"_",AJ$2),'Reference data SID'!$B:$N,13,FALSE))</f>
        <v/>
      </c>
      <c r="AK458" s="16" t="str">
        <f>IF(ISERROR(VLOOKUP(CONCATENATE($A458,"_",AK$2),'Reference data SID'!$B:$N,13,FALSE)),"",VLOOKUP(CONCATENATE($A458,"_",AK$2),'Reference data SID'!$B:$N,13,FALSE))</f>
        <v/>
      </c>
      <c r="AL458" s="16" t="str">
        <f>IF(ISERROR(VLOOKUP(CONCATENATE($A458,"_",AL$2),'Reference data SID'!$B:$N,13,FALSE)),"",VLOOKUP(CONCATENATE($A458,"_",AL$2),'Reference data SID'!$B:$N,13,FALSE))</f>
        <v/>
      </c>
      <c r="AM458" s="16" t="str">
        <f>IF(ISERROR(VLOOKUP(CONCATENATE($A458,"_",AM$2),'Reference data SID'!$B:$N,13,FALSE)),"",VLOOKUP(CONCATENATE($A458,"_",AM$2),'Reference data SID'!$B:$N,13,FALSE))</f>
        <v/>
      </c>
      <c r="AN458" s="16" t="str">
        <f>IF(ISERROR(VLOOKUP(CONCATENATE($A458,"_",AN$2),'Reference data SID'!$B:$N,13,FALSE)),"",VLOOKUP(CONCATENATE($A458,"_",AN$2),'Reference data SID'!$B:$N,13,FALSE))</f>
        <v/>
      </c>
      <c r="AO458" s="16" t="str">
        <f>IF(ISERROR(VLOOKUP(CONCATENATE($A458,"_",AO$2),'Reference data SID'!$B:$N,13,FALSE)),"",VLOOKUP(CONCATENATE($A458,"_",AO$2),'Reference data SID'!$B:$N,13,FALSE))</f>
        <v/>
      </c>
      <c r="AP458" s="16" t="str">
        <f>IF(ISERROR(VLOOKUP(CONCATENATE($A458,"_",AP$2),'Reference data SID'!$B:$N,13,FALSE)),"",VLOOKUP(CONCATENATE($A458,"_",AP$2),'Reference data SID'!$B:$N,13,FALSE))</f>
        <v/>
      </c>
      <c r="AQ458" s="16" t="str">
        <f>IF(ISERROR(VLOOKUP(CONCATENATE($A458,"_",AQ$2),'Reference data SID'!$B:$N,13,FALSE)),"",VLOOKUP(CONCATENATE($A458,"_",AQ$2),'Reference data SID'!$B:$N,13,FALSE))</f>
        <v/>
      </c>
      <c r="AR458" s="16" t="str">
        <f>IF(ISERROR(VLOOKUP(CONCATENATE($A458,"_",AR$2),'Reference data SID'!$B:$N,13,FALSE)),"",VLOOKUP(CONCATENATE($A458,"_",AR$2),'Reference data SID'!$B:$N,13,FALSE))</f>
        <v/>
      </c>
      <c r="AS458" s="16" t="str">
        <f>IF(ISERROR(VLOOKUP(CONCATENATE($A458,"_",AS$2),'Reference data SID'!$B:$N,13,FALSE)),"",VLOOKUP(CONCATENATE($A458,"_",AS$2),'Reference data SID'!$B:$N,13,FALSE))</f>
        <v/>
      </c>
      <c r="AT458" s="16" t="str">
        <f>IF(ISERROR(VLOOKUP(CONCATENATE($A458,"_",AT$2),'Reference data SID'!$B:$N,13,FALSE)),"",VLOOKUP(CONCATENATE($A458,"_",AT$2),'Reference data SID'!$B:$N,13,FALSE))</f>
        <v/>
      </c>
    </row>
    <row r="459" spans="1:46" x14ac:dyDescent="0.25">
      <c r="A459">
        <v>455</v>
      </c>
      <c r="B459" s="16" t="str">
        <f>IF(ISERROR(VLOOKUP(CONCATENATE($A459,"_",B$2),'Reference data SID'!$B:$N,13,FALSE)),"",VLOOKUP(CONCATENATE($A459,"_",B$2),'Reference data SID'!$B:$N,13,FALSE))</f>
        <v/>
      </c>
      <c r="C459" s="16" t="str">
        <f>IF(ISERROR(VLOOKUP(CONCATENATE($A459,"_",C$2),'Reference data SID'!$B:$N,13,FALSE)),"",VLOOKUP(CONCATENATE($A459,"_",C$2),'Reference data SID'!$B:$N,13,FALSE))</f>
        <v/>
      </c>
      <c r="D459" s="16" t="str">
        <f>IF(ISERROR(VLOOKUP(CONCATENATE($A459,"_",D$2),'Reference data SID'!$B:$N,13,FALSE)),"",VLOOKUP(CONCATENATE($A459,"_",D$2),'Reference data SID'!$B:$N,13,FALSE))</f>
        <v/>
      </c>
      <c r="E459" s="16" t="str">
        <f>IF(ISERROR(VLOOKUP(CONCATENATE($A459,"_",E$2),'Reference data SID'!$B:$N,13,FALSE)),"",VLOOKUP(CONCATENATE($A459,"_",E$2),'Reference data SID'!$B:$N,13,FALSE))</f>
        <v/>
      </c>
      <c r="F459" s="16" t="str">
        <f>IF(ISERROR(VLOOKUP(CONCATENATE($A459,"_",F$2),'Reference data SID'!$B:$N,13,FALSE)),"",VLOOKUP(CONCATENATE($A459,"_",F$2),'Reference data SID'!$B:$N,13,FALSE))</f>
        <v/>
      </c>
      <c r="G459" s="16" t="str">
        <f>IF(ISERROR(VLOOKUP(CONCATENATE($A459,"_",G$2),'Reference data SID'!$B:$N,13,FALSE)),"",VLOOKUP(CONCATENATE($A459,"_",G$2),'Reference data SID'!$B:$N,13,FALSE))</f>
        <v/>
      </c>
      <c r="H459" s="16" t="str">
        <f>IF(ISERROR(VLOOKUP(CONCATENATE($A459,"_",H$2),'Reference data SID'!$B:$N,13,FALSE)),"",VLOOKUP(CONCATENATE($A459,"_",H$2),'Reference data SID'!$B:$N,13,FALSE))</f>
        <v/>
      </c>
      <c r="I459" s="16" t="str">
        <f>IF(ISERROR(VLOOKUP(CONCATENATE($A459,"_",I$2),'Reference data SID'!$B:$N,13,FALSE)),"",VLOOKUP(CONCATENATE($A459,"_",I$2),'Reference data SID'!$B:$N,13,FALSE))</f>
        <v/>
      </c>
      <c r="J459" s="16" t="str">
        <f>IF(ISERROR(VLOOKUP(CONCATENATE($A459,"_",J$2),'Reference data SID'!$B:$N,13,FALSE)),"",VLOOKUP(CONCATENATE($A459,"_",J$2),'Reference data SID'!$B:$N,13,FALSE))</f>
        <v/>
      </c>
      <c r="K459" s="16" t="str">
        <f>IF(ISERROR(VLOOKUP(CONCATENATE($A459,"_",K$2),'Reference data SID'!$B:$N,13,FALSE)),"",VLOOKUP(CONCATENATE($A459,"_",K$2),'Reference data SID'!$B:$N,13,FALSE))</f>
        <v/>
      </c>
      <c r="L459" s="16" t="str">
        <f>IF(ISERROR(VLOOKUP(CONCATENATE($A459,"_",L$2),'Reference data SID'!$B:$N,13,FALSE)),"",VLOOKUP(CONCATENATE($A459,"_",L$2),'Reference data SID'!$B:$N,13,FALSE))</f>
        <v/>
      </c>
      <c r="M459" s="16" t="str">
        <f>IF(ISERROR(VLOOKUP(CONCATENATE($A459,"_",M$2),'Reference data SID'!$B:$N,13,FALSE)),"",VLOOKUP(CONCATENATE($A459,"_",M$2),'Reference data SID'!$B:$N,13,FALSE))</f>
        <v/>
      </c>
      <c r="N459" s="16" t="str">
        <f>IF(ISERROR(VLOOKUP(CONCATENATE($A459,"_",N$2),'Reference data SID'!$B:$N,13,FALSE)),"",VLOOKUP(CONCATENATE($A459,"_",N$2),'Reference data SID'!$B:$N,13,FALSE))</f>
        <v/>
      </c>
      <c r="O459" s="16" t="str">
        <f>IF(ISERROR(VLOOKUP(CONCATENATE($A459,"_",O$2),'Reference data SID'!$B:$N,13,FALSE)),"",VLOOKUP(CONCATENATE($A459,"_",O$2),'Reference data SID'!$B:$N,13,FALSE))</f>
        <v/>
      </c>
      <c r="P459" s="16" t="str">
        <f>IF(ISERROR(VLOOKUP(CONCATENATE($A459,"_",P$2),'Reference data SID'!$B:$N,13,FALSE)),"",VLOOKUP(CONCATENATE($A459,"_",P$2),'Reference data SID'!$B:$N,13,FALSE))</f>
        <v/>
      </c>
      <c r="Q459" s="16" t="str">
        <f>IF(ISERROR(VLOOKUP(CONCATENATE($A459,"_",Q$2),'Reference data SID'!$B:$N,13,FALSE)),"",VLOOKUP(CONCATENATE($A459,"_",Q$2),'Reference data SID'!$B:$N,13,FALSE))</f>
        <v/>
      </c>
      <c r="R459" s="16" t="str">
        <f>IF(ISERROR(VLOOKUP(CONCATENATE($A459,"_",R$2),'Reference data SID'!$B:$N,13,FALSE)),"",VLOOKUP(CONCATENATE($A459,"_",R$2),'Reference data SID'!$B:$N,13,FALSE))</f>
        <v/>
      </c>
      <c r="S459" s="16" t="str">
        <f>IF(ISERROR(VLOOKUP(CONCATENATE($A459,"_",S$2),'Reference data SID'!$B:$N,13,FALSE)),"",VLOOKUP(CONCATENATE($A459,"_",S$2),'Reference data SID'!$B:$N,13,FALSE))</f>
        <v/>
      </c>
      <c r="T459" s="16" t="str">
        <f>IF(ISERROR(VLOOKUP(CONCATENATE($A459,"_",T$2),'Reference data SID'!$B:$N,13,FALSE)),"",VLOOKUP(CONCATENATE($A459,"_",T$2),'Reference data SID'!$B:$N,13,FALSE))</f>
        <v/>
      </c>
      <c r="U459" s="16" t="str">
        <f>IF(ISERROR(VLOOKUP(CONCATENATE($A459,"_",U$2),'Reference data SID'!$B:$N,13,FALSE)),"",VLOOKUP(CONCATENATE($A459,"_",U$2),'Reference data SID'!$B:$N,13,FALSE))</f>
        <v/>
      </c>
      <c r="V459" s="16" t="str">
        <f>IF(ISERROR(VLOOKUP(CONCATENATE($A459,"_",V$2),'Reference data SID'!$B:$N,13,FALSE)),"",VLOOKUP(CONCATENATE($A459,"_",V$2),'Reference data SID'!$B:$N,13,FALSE))</f>
        <v/>
      </c>
      <c r="W459" s="16" t="str">
        <f>IF(ISERROR(VLOOKUP(CONCATENATE($A459,"_",W$2),'Reference data SID'!$B:$N,13,FALSE)),"",VLOOKUP(CONCATENATE($A459,"_",W$2),'Reference data SID'!$B:$N,13,FALSE))</f>
        <v/>
      </c>
      <c r="X459" s="16" t="str">
        <f>IF(ISERROR(VLOOKUP(CONCATENATE($A459,"_",X$2),'Reference data SID'!$B:$N,13,FALSE)),"",VLOOKUP(CONCATENATE($A459,"_",X$2),'Reference data SID'!$B:$N,13,FALSE))</f>
        <v/>
      </c>
      <c r="Y459" s="16" t="str">
        <f>IF(ISERROR(VLOOKUP(CONCATENATE($A459,"_",Y$2),'Reference data SID'!$B:$N,13,FALSE)),"",VLOOKUP(CONCATENATE($A459,"_",Y$2),'Reference data SID'!$B:$N,13,FALSE))</f>
        <v/>
      </c>
      <c r="Z459" s="16" t="str">
        <f>IF(ISERROR(VLOOKUP(CONCATENATE($A459,"_",Z$2),'Reference data SID'!$B:$N,13,FALSE)),"",VLOOKUP(CONCATENATE($A459,"_",Z$2),'Reference data SID'!$B:$N,13,FALSE))</f>
        <v/>
      </c>
      <c r="AA459" s="16" t="str">
        <f>IF(ISERROR(VLOOKUP(CONCATENATE($A459,"_",AA$2),'Reference data SID'!$B:$N,13,FALSE)),"",VLOOKUP(CONCATENATE($A459,"_",AA$2),'Reference data SID'!$B:$N,13,FALSE))</f>
        <v/>
      </c>
      <c r="AB459" s="16" t="str">
        <f>IF(ISERROR(VLOOKUP(CONCATENATE($A459,"_",AB$2),'Reference data SID'!$B:$N,13,FALSE)),"",VLOOKUP(CONCATENATE($A459,"_",AB$2),'Reference data SID'!$B:$N,13,FALSE))</f>
        <v/>
      </c>
      <c r="AC459" s="16" t="str">
        <f>IF(ISERROR(VLOOKUP(CONCATENATE($A459,"_",AC$2),'Reference data SID'!$B:$N,13,FALSE)),"",VLOOKUP(CONCATENATE($A459,"_",AC$2),'Reference data SID'!$B:$N,13,FALSE))</f>
        <v/>
      </c>
      <c r="AD459" s="16" t="str">
        <f>IF(ISERROR(VLOOKUP(CONCATENATE($A459,"_",AD$2),'Reference data SID'!$B:$N,13,FALSE)),"",VLOOKUP(CONCATENATE($A459,"_",AD$2),'Reference data SID'!$B:$N,13,FALSE))</f>
        <v/>
      </c>
      <c r="AE459" s="16" t="str">
        <f>IF(ISERROR(VLOOKUP(CONCATENATE($A459,"_",AE$2),'Reference data SID'!$B:$N,13,FALSE)),"",VLOOKUP(CONCATENATE($A459,"_",AE$2),'Reference data SID'!$B:$N,13,FALSE))</f>
        <v/>
      </c>
      <c r="AF459" s="16" t="str">
        <f>IF(ISERROR(VLOOKUP(CONCATENATE($A459,"_",AF$2),'Reference data SID'!$B:$N,13,FALSE)),"",VLOOKUP(CONCATENATE($A459,"_",AF$2),'Reference data SID'!$B:$N,13,FALSE))</f>
        <v/>
      </c>
      <c r="AG459" s="16" t="str">
        <f>IF(ISERROR(VLOOKUP(CONCATENATE($A459,"_",AG$2),'Reference data SID'!$B:$N,13,FALSE)),"",VLOOKUP(CONCATENATE($A459,"_",AG$2),'Reference data SID'!$B:$N,13,FALSE))</f>
        <v/>
      </c>
      <c r="AH459" s="16" t="str">
        <f>IF(ISERROR(VLOOKUP(CONCATENATE($A459,"_",AH$2),'Reference data SID'!$B:$N,13,FALSE)),"",VLOOKUP(CONCATENATE($A459,"_",AH$2),'Reference data SID'!$B:$N,13,FALSE))</f>
        <v/>
      </c>
      <c r="AI459" s="16" t="str">
        <f>IF(ISERROR(VLOOKUP(CONCATENATE($A459,"_",AI$2),'Reference data SID'!$B:$N,13,FALSE)),"",VLOOKUP(CONCATENATE($A459,"_",AI$2),'Reference data SID'!$B:$N,13,FALSE))</f>
        <v/>
      </c>
      <c r="AJ459" s="16" t="str">
        <f>IF(ISERROR(VLOOKUP(CONCATENATE($A459,"_",AJ$2),'Reference data SID'!$B:$N,13,FALSE)),"",VLOOKUP(CONCATENATE($A459,"_",AJ$2),'Reference data SID'!$B:$N,13,FALSE))</f>
        <v/>
      </c>
      <c r="AK459" s="16" t="str">
        <f>IF(ISERROR(VLOOKUP(CONCATENATE($A459,"_",AK$2),'Reference data SID'!$B:$N,13,FALSE)),"",VLOOKUP(CONCATENATE($A459,"_",AK$2),'Reference data SID'!$B:$N,13,FALSE))</f>
        <v/>
      </c>
      <c r="AL459" s="16" t="str">
        <f>IF(ISERROR(VLOOKUP(CONCATENATE($A459,"_",AL$2),'Reference data SID'!$B:$N,13,FALSE)),"",VLOOKUP(CONCATENATE($A459,"_",AL$2),'Reference data SID'!$B:$N,13,FALSE))</f>
        <v/>
      </c>
      <c r="AM459" s="16" t="str">
        <f>IF(ISERROR(VLOOKUP(CONCATENATE($A459,"_",AM$2),'Reference data SID'!$B:$N,13,FALSE)),"",VLOOKUP(CONCATENATE($A459,"_",AM$2),'Reference data SID'!$B:$N,13,FALSE))</f>
        <v/>
      </c>
      <c r="AN459" s="16" t="str">
        <f>IF(ISERROR(VLOOKUP(CONCATENATE($A459,"_",AN$2),'Reference data SID'!$B:$N,13,FALSE)),"",VLOOKUP(CONCATENATE($A459,"_",AN$2),'Reference data SID'!$B:$N,13,FALSE))</f>
        <v/>
      </c>
      <c r="AO459" s="16" t="str">
        <f>IF(ISERROR(VLOOKUP(CONCATENATE($A459,"_",AO$2),'Reference data SID'!$B:$N,13,FALSE)),"",VLOOKUP(CONCATENATE($A459,"_",AO$2),'Reference data SID'!$B:$N,13,FALSE))</f>
        <v/>
      </c>
      <c r="AP459" s="16" t="str">
        <f>IF(ISERROR(VLOOKUP(CONCATENATE($A459,"_",AP$2),'Reference data SID'!$B:$N,13,FALSE)),"",VLOOKUP(CONCATENATE($A459,"_",AP$2),'Reference data SID'!$B:$N,13,FALSE))</f>
        <v/>
      </c>
      <c r="AQ459" s="16" t="str">
        <f>IF(ISERROR(VLOOKUP(CONCATENATE($A459,"_",AQ$2),'Reference data SID'!$B:$N,13,FALSE)),"",VLOOKUP(CONCATENATE($A459,"_",AQ$2),'Reference data SID'!$B:$N,13,FALSE))</f>
        <v/>
      </c>
      <c r="AR459" s="16" t="str">
        <f>IF(ISERROR(VLOOKUP(CONCATENATE($A459,"_",AR$2),'Reference data SID'!$B:$N,13,FALSE)),"",VLOOKUP(CONCATENATE($A459,"_",AR$2),'Reference data SID'!$B:$N,13,FALSE))</f>
        <v/>
      </c>
      <c r="AS459" s="16" t="str">
        <f>IF(ISERROR(VLOOKUP(CONCATENATE($A459,"_",AS$2),'Reference data SID'!$B:$N,13,FALSE)),"",VLOOKUP(CONCATENATE($A459,"_",AS$2),'Reference data SID'!$B:$N,13,FALSE))</f>
        <v/>
      </c>
      <c r="AT459" s="16" t="str">
        <f>IF(ISERROR(VLOOKUP(CONCATENATE($A459,"_",AT$2),'Reference data SID'!$B:$N,13,FALSE)),"",VLOOKUP(CONCATENATE($A459,"_",AT$2),'Reference data SID'!$B:$N,13,FALSE))</f>
        <v/>
      </c>
    </row>
    <row r="460" spans="1:46" x14ac:dyDescent="0.25">
      <c r="A460">
        <v>456</v>
      </c>
      <c r="B460" s="16" t="str">
        <f>IF(ISERROR(VLOOKUP(CONCATENATE($A460,"_",B$2),'Reference data SID'!$B:$N,13,FALSE)),"",VLOOKUP(CONCATENATE($A460,"_",B$2),'Reference data SID'!$B:$N,13,FALSE))</f>
        <v/>
      </c>
      <c r="C460" s="16" t="str">
        <f>IF(ISERROR(VLOOKUP(CONCATENATE($A460,"_",C$2),'Reference data SID'!$B:$N,13,FALSE)),"",VLOOKUP(CONCATENATE($A460,"_",C$2),'Reference data SID'!$B:$N,13,FALSE))</f>
        <v/>
      </c>
      <c r="D460" s="16" t="str">
        <f>IF(ISERROR(VLOOKUP(CONCATENATE($A460,"_",D$2),'Reference data SID'!$B:$N,13,FALSE)),"",VLOOKUP(CONCATENATE($A460,"_",D$2),'Reference data SID'!$B:$N,13,FALSE))</f>
        <v/>
      </c>
      <c r="E460" s="16" t="str">
        <f>IF(ISERROR(VLOOKUP(CONCATENATE($A460,"_",E$2),'Reference data SID'!$B:$N,13,FALSE)),"",VLOOKUP(CONCATENATE($A460,"_",E$2),'Reference data SID'!$B:$N,13,FALSE))</f>
        <v/>
      </c>
      <c r="F460" s="16" t="str">
        <f>IF(ISERROR(VLOOKUP(CONCATENATE($A460,"_",F$2),'Reference data SID'!$B:$N,13,FALSE)),"",VLOOKUP(CONCATENATE($A460,"_",F$2),'Reference data SID'!$B:$N,13,FALSE))</f>
        <v/>
      </c>
      <c r="G460" s="16" t="str">
        <f>IF(ISERROR(VLOOKUP(CONCATENATE($A460,"_",G$2),'Reference data SID'!$B:$N,13,FALSE)),"",VLOOKUP(CONCATENATE($A460,"_",G$2),'Reference data SID'!$B:$N,13,FALSE))</f>
        <v/>
      </c>
      <c r="H460" s="16" t="str">
        <f>IF(ISERROR(VLOOKUP(CONCATENATE($A460,"_",H$2),'Reference data SID'!$B:$N,13,FALSE)),"",VLOOKUP(CONCATENATE($A460,"_",H$2),'Reference data SID'!$B:$N,13,FALSE))</f>
        <v/>
      </c>
      <c r="I460" s="16" t="str">
        <f>IF(ISERROR(VLOOKUP(CONCATENATE($A460,"_",I$2),'Reference data SID'!$B:$N,13,FALSE)),"",VLOOKUP(CONCATENATE($A460,"_",I$2),'Reference data SID'!$B:$N,13,FALSE))</f>
        <v/>
      </c>
      <c r="J460" s="16" t="str">
        <f>IF(ISERROR(VLOOKUP(CONCATENATE($A460,"_",J$2),'Reference data SID'!$B:$N,13,FALSE)),"",VLOOKUP(CONCATENATE($A460,"_",J$2),'Reference data SID'!$B:$N,13,FALSE))</f>
        <v/>
      </c>
      <c r="K460" s="16" t="str">
        <f>IF(ISERROR(VLOOKUP(CONCATENATE($A460,"_",K$2),'Reference data SID'!$B:$N,13,FALSE)),"",VLOOKUP(CONCATENATE($A460,"_",K$2),'Reference data SID'!$B:$N,13,FALSE))</f>
        <v/>
      </c>
      <c r="L460" s="16" t="str">
        <f>IF(ISERROR(VLOOKUP(CONCATENATE($A460,"_",L$2),'Reference data SID'!$B:$N,13,FALSE)),"",VLOOKUP(CONCATENATE($A460,"_",L$2),'Reference data SID'!$B:$N,13,FALSE))</f>
        <v/>
      </c>
      <c r="M460" s="16" t="str">
        <f>IF(ISERROR(VLOOKUP(CONCATENATE($A460,"_",M$2),'Reference data SID'!$B:$N,13,FALSE)),"",VLOOKUP(CONCATENATE($A460,"_",M$2),'Reference data SID'!$B:$N,13,FALSE))</f>
        <v/>
      </c>
      <c r="N460" s="16" t="str">
        <f>IF(ISERROR(VLOOKUP(CONCATENATE($A460,"_",N$2),'Reference data SID'!$B:$N,13,FALSE)),"",VLOOKUP(CONCATENATE($A460,"_",N$2),'Reference data SID'!$B:$N,13,FALSE))</f>
        <v/>
      </c>
      <c r="O460" s="16" t="str">
        <f>IF(ISERROR(VLOOKUP(CONCATENATE($A460,"_",O$2),'Reference data SID'!$B:$N,13,FALSE)),"",VLOOKUP(CONCATENATE($A460,"_",O$2),'Reference data SID'!$B:$N,13,FALSE))</f>
        <v/>
      </c>
      <c r="P460" s="16" t="str">
        <f>IF(ISERROR(VLOOKUP(CONCATENATE($A460,"_",P$2),'Reference data SID'!$B:$N,13,FALSE)),"",VLOOKUP(CONCATENATE($A460,"_",P$2),'Reference data SID'!$B:$N,13,FALSE))</f>
        <v/>
      </c>
      <c r="Q460" s="16" t="str">
        <f>IF(ISERROR(VLOOKUP(CONCATENATE($A460,"_",Q$2),'Reference data SID'!$B:$N,13,FALSE)),"",VLOOKUP(CONCATENATE($A460,"_",Q$2),'Reference data SID'!$B:$N,13,FALSE))</f>
        <v/>
      </c>
      <c r="R460" s="16" t="str">
        <f>IF(ISERROR(VLOOKUP(CONCATENATE($A460,"_",R$2),'Reference data SID'!$B:$N,13,FALSE)),"",VLOOKUP(CONCATENATE($A460,"_",R$2),'Reference data SID'!$B:$N,13,FALSE))</f>
        <v/>
      </c>
      <c r="S460" s="16" t="str">
        <f>IF(ISERROR(VLOOKUP(CONCATENATE($A460,"_",S$2),'Reference data SID'!$B:$N,13,FALSE)),"",VLOOKUP(CONCATENATE($A460,"_",S$2),'Reference data SID'!$B:$N,13,FALSE))</f>
        <v/>
      </c>
      <c r="T460" s="16" t="str">
        <f>IF(ISERROR(VLOOKUP(CONCATENATE($A460,"_",T$2),'Reference data SID'!$B:$N,13,FALSE)),"",VLOOKUP(CONCATENATE($A460,"_",T$2),'Reference data SID'!$B:$N,13,FALSE))</f>
        <v/>
      </c>
      <c r="U460" s="16" t="str">
        <f>IF(ISERROR(VLOOKUP(CONCATENATE($A460,"_",U$2),'Reference data SID'!$B:$N,13,FALSE)),"",VLOOKUP(CONCATENATE($A460,"_",U$2),'Reference data SID'!$B:$N,13,FALSE))</f>
        <v/>
      </c>
      <c r="V460" s="16" t="str">
        <f>IF(ISERROR(VLOOKUP(CONCATENATE($A460,"_",V$2),'Reference data SID'!$B:$N,13,FALSE)),"",VLOOKUP(CONCATENATE($A460,"_",V$2),'Reference data SID'!$B:$N,13,FALSE))</f>
        <v/>
      </c>
      <c r="W460" s="16" t="str">
        <f>IF(ISERROR(VLOOKUP(CONCATENATE($A460,"_",W$2),'Reference data SID'!$B:$N,13,FALSE)),"",VLOOKUP(CONCATENATE($A460,"_",W$2),'Reference data SID'!$B:$N,13,FALSE))</f>
        <v/>
      </c>
      <c r="X460" s="16" t="str">
        <f>IF(ISERROR(VLOOKUP(CONCATENATE($A460,"_",X$2),'Reference data SID'!$B:$N,13,FALSE)),"",VLOOKUP(CONCATENATE($A460,"_",X$2),'Reference data SID'!$B:$N,13,FALSE))</f>
        <v/>
      </c>
      <c r="Y460" s="16" t="str">
        <f>IF(ISERROR(VLOOKUP(CONCATENATE($A460,"_",Y$2),'Reference data SID'!$B:$N,13,FALSE)),"",VLOOKUP(CONCATENATE($A460,"_",Y$2),'Reference data SID'!$B:$N,13,FALSE))</f>
        <v/>
      </c>
      <c r="Z460" s="16" t="str">
        <f>IF(ISERROR(VLOOKUP(CONCATENATE($A460,"_",Z$2),'Reference data SID'!$B:$N,13,FALSE)),"",VLOOKUP(CONCATENATE($A460,"_",Z$2),'Reference data SID'!$B:$N,13,FALSE))</f>
        <v/>
      </c>
      <c r="AA460" s="16" t="str">
        <f>IF(ISERROR(VLOOKUP(CONCATENATE($A460,"_",AA$2),'Reference data SID'!$B:$N,13,FALSE)),"",VLOOKUP(CONCATENATE($A460,"_",AA$2),'Reference data SID'!$B:$N,13,FALSE))</f>
        <v/>
      </c>
      <c r="AB460" s="16" t="str">
        <f>IF(ISERROR(VLOOKUP(CONCATENATE($A460,"_",AB$2),'Reference data SID'!$B:$N,13,FALSE)),"",VLOOKUP(CONCATENATE($A460,"_",AB$2),'Reference data SID'!$B:$N,13,FALSE))</f>
        <v/>
      </c>
      <c r="AC460" s="16" t="str">
        <f>IF(ISERROR(VLOOKUP(CONCATENATE($A460,"_",AC$2),'Reference data SID'!$B:$N,13,FALSE)),"",VLOOKUP(CONCATENATE($A460,"_",AC$2),'Reference data SID'!$B:$N,13,FALSE))</f>
        <v/>
      </c>
      <c r="AD460" s="16" t="str">
        <f>IF(ISERROR(VLOOKUP(CONCATENATE($A460,"_",AD$2),'Reference data SID'!$B:$N,13,FALSE)),"",VLOOKUP(CONCATENATE($A460,"_",AD$2),'Reference data SID'!$B:$N,13,FALSE))</f>
        <v/>
      </c>
      <c r="AE460" s="16" t="str">
        <f>IF(ISERROR(VLOOKUP(CONCATENATE($A460,"_",AE$2),'Reference data SID'!$B:$N,13,FALSE)),"",VLOOKUP(CONCATENATE($A460,"_",AE$2),'Reference data SID'!$B:$N,13,FALSE))</f>
        <v/>
      </c>
      <c r="AF460" s="16" t="str">
        <f>IF(ISERROR(VLOOKUP(CONCATENATE($A460,"_",AF$2),'Reference data SID'!$B:$N,13,FALSE)),"",VLOOKUP(CONCATENATE($A460,"_",AF$2),'Reference data SID'!$B:$N,13,FALSE))</f>
        <v/>
      </c>
      <c r="AG460" s="16" t="str">
        <f>IF(ISERROR(VLOOKUP(CONCATENATE($A460,"_",AG$2),'Reference data SID'!$B:$N,13,FALSE)),"",VLOOKUP(CONCATENATE($A460,"_",AG$2),'Reference data SID'!$B:$N,13,FALSE))</f>
        <v/>
      </c>
      <c r="AH460" s="16" t="str">
        <f>IF(ISERROR(VLOOKUP(CONCATENATE($A460,"_",AH$2),'Reference data SID'!$B:$N,13,FALSE)),"",VLOOKUP(CONCATENATE($A460,"_",AH$2),'Reference data SID'!$B:$N,13,FALSE))</f>
        <v/>
      </c>
      <c r="AI460" s="16" t="str">
        <f>IF(ISERROR(VLOOKUP(CONCATENATE($A460,"_",AI$2),'Reference data SID'!$B:$N,13,FALSE)),"",VLOOKUP(CONCATENATE($A460,"_",AI$2),'Reference data SID'!$B:$N,13,FALSE))</f>
        <v/>
      </c>
      <c r="AJ460" s="16" t="str">
        <f>IF(ISERROR(VLOOKUP(CONCATENATE($A460,"_",AJ$2),'Reference data SID'!$B:$N,13,FALSE)),"",VLOOKUP(CONCATENATE($A460,"_",AJ$2),'Reference data SID'!$B:$N,13,FALSE))</f>
        <v/>
      </c>
      <c r="AK460" s="16" t="str">
        <f>IF(ISERROR(VLOOKUP(CONCATENATE($A460,"_",AK$2),'Reference data SID'!$B:$N,13,FALSE)),"",VLOOKUP(CONCATENATE($A460,"_",AK$2),'Reference data SID'!$B:$N,13,FALSE))</f>
        <v/>
      </c>
      <c r="AL460" s="16" t="str">
        <f>IF(ISERROR(VLOOKUP(CONCATENATE($A460,"_",AL$2),'Reference data SID'!$B:$N,13,FALSE)),"",VLOOKUP(CONCATENATE($A460,"_",AL$2),'Reference data SID'!$B:$N,13,FALSE))</f>
        <v/>
      </c>
      <c r="AM460" s="16" t="str">
        <f>IF(ISERROR(VLOOKUP(CONCATENATE($A460,"_",AM$2),'Reference data SID'!$B:$N,13,FALSE)),"",VLOOKUP(CONCATENATE($A460,"_",AM$2),'Reference data SID'!$B:$N,13,FALSE))</f>
        <v/>
      </c>
      <c r="AN460" s="16" t="str">
        <f>IF(ISERROR(VLOOKUP(CONCATENATE($A460,"_",AN$2),'Reference data SID'!$B:$N,13,FALSE)),"",VLOOKUP(CONCATENATE($A460,"_",AN$2),'Reference data SID'!$B:$N,13,FALSE))</f>
        <v/>
      </c>
      <c r="AO460" s="16" t="str">
        <f>IF(ISERROR(VLOOKUP(CONCATENATE($A460,"_",AO$2),'Reference data SID'!$B:$N,13,FALSE)),"",VLOOKUP(CONCATENATE($A460,"_",AO$2),'Reference data SID'!$B:$N,13,FALSE))</f>
        <v/>
      </c>
      <c r="AP460" s="16" t="str">
        <f>IF(ISERROR(VLOOKUP(CONCATENATE($A460,"_",AP$2),'Reference data SID'!$B:$N,13,FALSE)),"",VLOOKUP(CONCATENATE($A460,"_",AP$2),'Reference data SID'!$B:$N,13,FALSE))</f>
        <v/>
      </c>
      <c r="AQ460" s="16" t="str">
        <f>IF(ISERROR(VLOOKUP(CONCATENATE($A460,"_",AQ$2),'Reference data SID'!$B:$N,13,FALSE)),"",VLOOKUP(CONCATENATE($A460,"_",AQ$2),'Reference data SID'!$B:$N,13,FALSE))</f>
        <v/>
      </c>
      <c r="AR460" s="16" t="str">
        <f>IF(ISERROR(VLOOKUP(CONCATENATE($A460,"_",AR$2),'Reference data SID'!$B:$N,13,FALSE)),"",VLOOKUP(CONCATENATE($A460,"_",AR$2),'Reference data SID'!$B:$N,13,FALSE))</f>
        <v/>
      </c>
      <c r="AS460" s="16" t="str">
        <f>IF(ISERROR(VLOOKUP(CONCATENATE($A460,"_",AS$2),'Reference data SID'!$B:$N,13,FALSE)),"",VLOOKUP(CONCATENATE($A460,"_",AS$2),'Reference data SID'!$B:$N,13,FALSE))</f>
        <v/>
      </c>
      <c r="AT460" s="16" t="str">
        <f>IF(ISERROR(VLOOKUP(CONCATENATE($A460,"_",AT$2),'Reference data SID'!$B:$N,13,FALSE)),"",VLOOKUP(CONCATENATE($A460,"_",AT$2),'Reference data SID'!$B:$N,13,FALSE))</f>
        <v/>
      </c>
    </row>
    <row r="461" spans="1:46" x14ac:dyDescent="0.25">
      <c r="A461">
        <v>457</v>
      </c>
      <c r="B461" s="16" t="str">
        <f>IF(ISERROR(VLOOKUP(CONCATENATE($A461,"_",B$2),'Reference data SID'!$B:$N,13,FALSE)),"",VLOOKUP(CONCATENATE($A461,"_",B$2),'Reference data SID'!$B:$N,13,FALSE))</f>
        <v/>
      </c>
      <c r="C461" s="16" t="str">
        <f>IF(ISERROR(VLOOKUP(CONCATENATE($A461,"_",C$2),'Reference data SID'!$B:$N,13,FALSE)),"",VLOOKUP(CONCATENATE($A461,"_",C$2),'Reference data SID'!$B:$N,13,FALSE))</f>
        <v/>
      </c>
      <c r="D461" s="16" t="str">
        <f>IF(ISERROR(VLOOKUP(CONCATENATE($A461,"_",D$2),'Reference data SID'!$B:$N,13,FALSE)),"",VLOOKUP(CONCATENATE($A461,"_",D$2),'Reference data SID'!$B:$N,13,FALSE))</f>
        <v/>
      </c>
      <c r="E461" s="16" t="str">
        <f>IF(ISERROR(VLOOKUP(CONCATENATE($A461,"_",E$2),'Reference data SID'!$B:$N,13,FALSE)),"",VLOOKUP(CONCATENATE($A461,"_",E$2),'Reference data SID'!$B:$N,13,FALSE))</f>
        <v/>
      </c>
      <c r="F461" s="16" t="str">
        <f>IF(ISERROR(VLOOKUP(CONCATENATE($A461,"_",F$2),'Reference data SID'!$B:$N,13,FALSE)),"",VLOOKUP(CONCATENATE($A461,"_",F$2),'Reference data SID'!$B:$N,13,FALSE))</f>
        <v/>
      </c>
      <c r="G461" s="16" t="str">
        <f>IF(ISERROR(VLOOKUP(CONCATENATE($A461,"_",G$2),'Reference data SID'!$B:$N,13,FALSE)),"",VLOOKUP(CONCATENATE($A461,"_",G$2),'Reference data SID'!$B:$N,13,FALSE))</f>
        <v/>
      </c>
      <c r="H461" s="16" t="str">
        <f>IF(ISERROR(VLOOKUP(CONCATENATE($A461,"_",H$2),'Reference data SID'!$B:$N,13,FALSE)),"",VLOOKUP(CONCATENATE($A461,"_",H$2),'Reference data SID'!$B:$N,13,FALSE))</f>
        <v/>
      </c>
      <c r="I461" s="16" t="str">
        <f>IF(ISERROR(VLOOKUP(CONCATENATE($A461,"_",I$2),'Reference data SID'!$B:$N,13,FALSE)),"",VLOOKUP(CONCATENATE($A461,"_",I$2),'Reference data SID'!$B:$N,13,FALSE))</f>
        <v/>
      </c>
      <c r="J461" s="16" t="str">
        <f>IF(ISERROR(VLOOKUP(CONCATENATE($A461,"_",J$2),'Reference data SID'!$B:$N,13,FALSE)),"",VLOOKUP(CONCATENATE($A461,"_",J$2),'Reference data SID'!$B:$N,13,FALSE))</f>
        <v/>
      </c>
      <c r="K461" s="16" t="str">
        <f>IF(ISERROR(VLOOKUP(CONCATENATE($A461,"_",K$2),'Reference data SID'!$B:$N,13,FALSE)),"",VLOOKUP(CONCATENATE($A461,"_",K$2),'Reference data SID'!$B:$N,13,FALSE))</f>
        <v/>
      </c>
      <c r="L461" s="16" t="str">
        <f>IF(ISERROR(VLOOKUP(CONCATENATE($A461,"_",L$2),'Reference data SID'!$B:$N,13,FALSE)),"",VLOOKUP(CONCATENATE($A461,"_",L$2),'Reference data SID'!$B:$N,13,FALSE))</f>
        <v/>
      </c>
      <c r="M461" s="16" t="str">
        <f>IF(ISERROR(VLOOKUP(CONCATENATE($A461,"_",M$2),'Reference data SID'!$B:$N,13,FALSE)),"",VLOOKUP(CONCATENATE($A461,"_",M$2),'Reference data SID'!$B:$N,13,FALSE))</f>
        <v/>
      </c>
      <c r="N461" s="16" t="str">
        <f>IF(ISERROR(VLOOKUP(CONCATENATE($A461,"_",N$2),'Reference data SID'!$B:$N,13,FALSE)),"",VLOOKUP(CONCATENATE($A461,"_",N$2),'Reference data SID'!$B:$N,13,FALSE))</f>
        <v/>
      </c>
      <c r="O461" s="16" t="str">
        <f>IF(ISERROR(VLOOKUP(CONCATENATE($A461,"_",O$2),'Reference data SID'!$B:$N,13,FALSE)),"",VLOOKUP(CONCATENATE($A461,"_",O$2),'Reference data SID'!$B:$N,13,FALSE))</f>
        <v/>
      </c>
      <c r="P461" s="16" t="str">
        <f>IF(ISERROR(VLOOKUP(CONCATENATE($A461,"_",P$2),'Reference data SID'!$B:$N,13,FALSE)),"",VLOOKUP(CONCATENATE($A461,"_",P$2),'Reference data SID'!$B:$N,13,FALSE))</f>
        <v/>
      </c>
      <c r="Q461" s="16" t="str">
        <f>IF(ISERROR(VLOOKUP(CONCATENATE($A461,"_",Q$2),'Reference data SID'!$B:$N,13,FALSE)),"",VLOOKUP(CONCATENATE($A461,"_",Q$2),'Reference data SID'!$B:$N,13,FALSE))</f>
        <v/>
      </c>
      <c r="R461" s="16" t="str">
        <f>IF(ISERROR(VLOOKUP(CONCATENATE($A461,"_",R$2),'Reference data SID'!$B:$N,13,FALSE)),"",VLOOKUP(CONCATENATE($A461,"_",R$2),'Reference data SID'!$B:$N,13,FALSE))</f>
        <v/>
      </c>
      <c r="S461" s="16" t="str">
        <f>IF(ISERROR(VLOOKUP(CONCATENATE($A461,"_",S$2),'Reference data SID'!$B:$N,13,FALSE)),"",VLOOKUP(CONCATENATE($A461,"_",S$2),'Reference data SID'!$B:$N,13,FALSE))</f>
        <v/>
      </c>
      <c r="T461" s="16" t="str">
        <f>IF(ISERROR(VLOOKUP(CONCATENATE($A461,"_",T$2),'Reference data SID'!$B:$N,13,FALSE)),"",VLOOKUP(CONCATENATE($A461,"_",T$2),'Reference data SID'!$B:$N,13,FALSE))</f>
        <v/>
      </c>
      <c r="U461" s="16" t="str">
        <f>IF(ISERROR(VLOOKUP(CONCATENATE($A461,"_",U$2),'Reference data SID'!$B:$N,13,FALSE)),"",VLOOKUP(CONCATENATE($A461,"_",U$2),'Reference data SID'!$B:$N,13,FALSE))</f>
        <v/>
      </c>
      <c r="V461" s="16" t="str">
        <f>IF(ISERROR(VLOOKUP(CONCATENATE($A461,"_",V$2),'Reference data SID'!$B:$N,13,FALSE)),"",VLOOKUP(CONCATENATE($A461,"_",V$2),'Reference data SID'!$B:$N,13,FALSE))</f>
        <v/>
      </c>
      <c r="W461" s="16" t="str">
        <f>IF(ISERROR(VLOOKUP(CONCATENATE($A461,"_",W$2),'Reference data SID'!$B:$N,13,FALSE)),"",VLOOKUP(CONCATENATE($A461,"_",W$2),'Reference data SID'!$B:$N,13,FALSE))</f>
        <v/>
      </c>
      <c r="X461" s="16" t="str">
        <f>IF(ISERROR(VLOOKUP(CONCATENATE($A461,"_",X$2),'Reference data SID'!$B:$N,13,FALSE)),"",VLOOKUP(CONCATENATE($A461,"_",X$2),'Reference data SID'!$B:$N,13,FALSE))</f>
        <v/>
      </c>
      <c r="Y461" s="16" t="str">
        <f>IF(ISERROR(VLOOKUP(CONCATENATE($A461,"_",Y$2),'Reference data SID'!$B:$N,13,FALSE)),"",VLOOKUP(CONCATENATE($A461,"_",Y$2),'Reference data SID'!$B:$N,13,FALSE))</f>
        <v/>
      </c>
      <c r="Z461" s="16" t="str">
        <f>IF(ISERROR(VLOOKUP(CONCATENATE($A461,"_",Z$2),'Reference data SID'!$B:$N,13,FALSE)),"",VLOOKUP(CONCATENATE($A461,"_",Z$2),'Reference data SID'!$B:$N,13,FALSE))</f>
        <v/>
      </c>
      <c r="AA461" s="16" t="str">
        <f>IF(ISERROR(VLOOKUP(CONCATENATE($A461,"_",AA$2),'Reference data SID'!$B:$N,13,FALSE)),"",VLOOKUP(CONCATENATE($A461,"_",AA$2),'Reference data SID'!$B:$N,13,FALSE))</f>
        <v/>
      </c>
      <c r="AB461" s="16" t="str">
        <f>IF(ISERROR(VLOOKUP(CONCATENATE($A461,"_",AB$2),'Reference data SID'!$B:$N,13,FALSE)),"",VLOOKUP(CONCATENATE($A461,"_",AB$2),'Reference data SID'!$B:$N,13,FALSE))</f>
        <v/>
      </c>
      <c r="AC461" s="16" t="str">
        <f>IF(ISERROR(VLOOKUP(CONCATENATE($A461,"_",AC$2),'Reference data SID'!$B:$N,13,FALSE)),"",VLOOKUP(CONCATENATE($A461,"_",AC$2),'Reference data SID'!$B:$N,13,FALSE))</f>
        <v/>
      </c>
      <c r="AD461" s="16" t="str">
        <f>IF(ISERROR(VLOOKUP(CONCATENATE($A461,"_",AD$2),'Reference data SID'!$B:$N,13,FALSE)),"",VLOOKUP(CONCATENATE($A461,"_",AD$2),'Reference data SID'!$B:$N,13,FALSE))</f>
        <v/>
      </c>
      <c r="AE461" s="16" t="str">
        <f>IF(ISERROR(VLOOKUP(CONCATENATE($A461,"_",AE$2),'Reference data SID'!$B:$N,13,FALSE)),"",VLOOKUP(CONCATENATE($A461,"_",AE$2),'Reference data SID'!$B:$N,13,FALSE))</f>
        <v/>
      </c>
      <c r="AF461" s="16" t="str">
        <f>IF(ISERROR(VLOOKUP(CONCATENATE($A461,"_",AF$2),'Reference data SID'!$B:$N,13,FALSE)),"",VLOOKUP(CONCATENATE($A461,"_",AF$2),'Reference data SID'!$B:$N,13,FALSE))</f>
        <v/>
      </c>
      <c r="AG461" s="16" t="str">
        <f>IF(ISERROR(VLOOKUP(CONCATENATE($A461,"_",AG$2),'Reference data SID'!$B:$N,13,FALSE)),"",VLOOKUP(CONCATENATE($A461,"_",AG$2),'Reference data SID'!$B:$N,13,FALSE))</f>
        <v/>
      </c>
      <c r="AH461" s="16" t="str">
        <f>IF(ISERROR(VLOOKUP(CONCATENATE($A461,"_",AH$2),'Reference data SID'!$B:$N,13,FALSE)),"",VLOOKUP(CONCATENATE($A461,"_",AH$2),'Reference data SID'!$B:$N,13,FALSE))</f>
        <v/>
      </c>
      <c r="AI461" s="16" t="str">
        <f>IF(ISERROR(VLOOKUP(CONCATENATE($A461,"_",AI$2),'Reference data SID'!$B:$N,13,FALSE)),"",VLOOKUP(CONCATENATE($A461,"_",AI$2),'Reference data SID'!$B:$N,13,FALSE))</f>
        <v/>
      </c>
      <c r="AJ461" s="16" t="str">
        <f>IF(ISERROR(VLOOKUP(CONCATENATE($A461,"_",AJ$2),'Reference data SID'!$B:$N,13,FALSE)),"",VLOOKUP(CONCATENATE($A461,"_",AJ$2),'Reference data SID'!$B:$N,13,FALSE))</f>
        <v/>
      </c>
      <c r="AK461" s="16" t="str">
        <f>IF(ISERROR(VLOOKUP(CONCATENATE($A461,"_",AK$2),'Reference data SID'!$B:$N,13,FALSE)),"",VLOOKUP(CONCATENATE($A461,"_",AK$2),'Reference data SID'!$B:$N,13,FALSE))</f>
        <v/>
      </c>
      <c r="AL461" s="16" t="str">
        <f>IF(ISERROR(VLOOKUP(CONCATENATE($A461,"_",AL$2),'Reference data SID'!$B:$N,13,FALSE)),"",VLOOKUP(CONCATENATE($A461,"_",AL$2),'Reference data SID'!$B:$N,13,FALSE))</f>
        <v/>
      </c>
      <c r="AM461" s="16" t="str">
        <f>IF(ISERROR(VLOOKUP(CONCATENATE($A461,"_",AM$2),'Reference data SID'!$B:$N,13,FALSE)),"",VLOOKUP(CONCATENATE($A461,"_",AM$2),'Reference data SID'!$B:$N,13,FALSE))</f>
        <v/>
      </c>
      <c r="AN461" s="16" t="str">
        <f>IF(ISERROR(VLOOKUP(CONCATENATE($A461,"_",AN$2),'Reference data SID'!$B:$N,13,FALSE)),"",VLOOKUP(CONCATENATE($A461,"_",AN$2),'Reference data SID'!$B:$N,13,FALSE))</f>
        <v/>
      </c>
      <c r="AO461" s="16" t="str">
        <f>IF(ISERROR(VLOOKUP(CONCATENATE($A461,"_",AO$2),'Reference data SID'!$B:$N,13,FALSE)),"",VLOOKUP(CONCATENATE($A461,"_",AO$2),'Reference data SID'!$B:$N,13,FALSE))</f>
        <v/>
      </c>
      <c r="AP461" s="16" t="str">
        <f>IF(ISERROR(VLOOKUP(CONCATENATE($A461,"_",AP$2),'Reference data SID'!$B:$N,13,FALSE)),"",VLOOKUP(CONCATENATE($A461,"_",AP$2),'Reference data SID'!$B:$N,13,FALSE))</f>
        <v/>
      </c>
      <c r="AQ461" s="16" t="str">
        <f>IF(ISERROR(VLOOKUP(CONCATENATE($A461,"_",AQ$2),'Reference data SID'!$B:$N,13,FALSE)),"",VLOOKUP(CONCATENATE($A461,"_",AQ$2),'Reference data SID'!$B:$N,13,FALSE))</f>
        <v/>
      </c>
      <c r="AR461" s="16" t="str">
        <f>IF(ISERROR(VLOOKUP(CONCATENATE($A461,"_",AR$2),'Reference data SID'!$B:$N,13,FALSE)),"",VLOOKUP(CONCATENATE($A461,"_",AR$2),'Reference data SID'!$B:$N,13,FALSE))</f>
        <v/>
      </c>
      <c r="AS461" s="16" t="str">
        <f>IF(ISERROR(VLOOKUP(CONCATENATE($A461,"_",AS$2),'Reference data SID'!$B:$N,13,FALSE)),"",VLOOKUP(CONCATENATE($A461,"_",AS$2),'Reference data SID'!$B:$N,13,FALSE))</f>
        <v/>
      </c>
      <c r="AT461" s="16" t="str">
        <f>IF(ISERROR(VLOOKUP(CONCATENATE($A461,"_",AT$2),'Reference data SID'!$B:$N,13,FALSE)),"",VLOOKUP(CONCATENATE($A461,"_",AT$2),'Reference data SID'!$B:$N,13,FALSE))</f>
        <v/>
      </c>
    </row>
    <row r="462" spans="1:46" x14ac:dyDescent="0.25">
      <c r="A462">
        <v>458</v>
      </c>
      <c r="B462" s="16" t="str">
        <f>IF(ISERROR(VLOOKUP(CONCATENATE($A462,"_",B$2),'Reference data SID'!$B:$N,13,FALSE)),"",VLOOKUP(CONCATENATE($A462,"_",B$2),'Reference data SID'!$B:$N,13,FALSE))</f>
        <v/>
      </c>
      <c r="C462" s="16" t="str">
        <f>IF(ISERROR(VLOOKUP(CONCATENATE($A462,"_",C$2),'Reference data SID'!$B:$N,13,FALSE)),"",VLOOKUP(CONCATENATE($A462,"_",C$2),'Reference data SID'!$B:$N,13,FALSE))</f>
        <v/>
      </c>
      <c r="D462" s="16" t="str">
        <f>IF(ISERROR(VLOOKUP(CONCATENATE($A462,"_",D$2),'Reference data SID'!$B:$N,13,FALSE)),"",VLOOKUP(CONCATENATE($A462,"_",D$2),'Reference data SID'!$B:$N,13,FALSE))</f>
        <v/>
      </c>
      <c r="E462" s="16" t="str">
        <f>IF(ISERROR(VLOOKUP(CONCATENATE($A462,"_",E$2),'Reference data SID'!$B:$N,13,FALSE)),"",VLOOKUP(CONCATENATE($A462,"_",E$2),'Reference data SID'!$B:$N,13,FALSE))</f>
        <v/>
      </c>
      <c r="F462" s="16" t="str">
        <f>IF(ISERROR(VLOOKUP(CONCATENATE($A462,"_",F$2),'Reference data SID'!$B:$N,13,FALSE)),"",VLOOKUP(CONCATENATE($A462,"_",F$2),'Reference data SID'!$B:$N,13,FALSE))</f>
        <v/>
      </c>
      <c r="G462" s="16" t="str">
        <f>IF(ISERROR(VLOOKUP(CONCATENATE($A462,"_",G$2),'Reference data SID'!$B:$N,13,FALSE)),"",VLOOKUP(CONCATENATE($A462,"_",G$2),'Reference data SID'!$B:$N,13,FALSE))</f>
        <v/>
      </c>
      <c r="H462" s="16" t="str">
        <f>IF(ISERROR(VLOOKUP(CONCATENATE($A462,"_",H$2),'Reference data SID'!$B:$N,13,FALSE)),"",VLOOKUP(CONCATENATE($A462,"_",H$2),'Reference data SID'!$B:$N,13,FALSE))</f>
        <v/>
      </c>
      <c r="I462" s="16" t="str">
        <f>IF(ISERROR(VLOOKUP(CONCATENATE($A462,"_",I$2),'Reference data SID'!$B:$N,13,FALSE)),"",VLOOKUP(CONCATENATE($A462,"_",I$2),'Reference data SID'!$B:$N,13,FALSE))</f>
        <v/>
      </c>
      <c r="J462" s="16" t="str">
        <f>IF(ISERROR(VLOOKUP(CONCATENATE($A462,"_",J$2),'Reference data SID'!$B:$N,13,FALSE)),"",VLOOKUP(CONCATENATE($A462,"_",J$2),'Reference data SID'!$B:$N,13,FALSE))</f>
        <v/>
      </c>
      <c r="K462" s="16" t="str">
        <f>IF(ISERROR(VLOOKUP(CONCATENATE($A462,"_",K$2),'Reference data SID'!$B:$N,13,FALSE)),"",VLOOKUP(CONCATENATE($A462,"_",K$2),'Reference data SID'!$B:$N,13,FALSE))</f>
        <v/>
      </c>
      <c r="L462" s="16" t="str">
        <f>IF(ISERROR(VLOOKUP(CONCATENATE($A462,"_",L$2),'Reference data SID'!$B:$N,13,FALSE)),"",VLOOKUP(CONCATENATE($A462,"_",L$2),'Reference data SID'!$B:$N,13,FALSE))</f>
        <v/>
      </c>
      <c r="M462" s="16" t="str">
        <f>IF(ISERROR(VLOOKUP(CONCATENATE($A462,"_",M$2),'Reference data SID'!$B:$N,13,FALSE)),"",VLOOKUP(CONCATENATE($A462,"_",M$2),'Reference data SID'!$B:$N,13,FALSE))</f>
        <v/>
      </c>
      <c r="N462" s="16" t="str">
        <f>IF(ISERROR(VLOOKUP(CONCATENATE($A462,"_",N$2),'Reference data SID'!$B:$N,13,FALSE)),"",VLOOKUP(CONCATENATE($A462,"_",N$2),'Reference data SID'!$B:$N,13,FALSE))</f>
        <v/>
      </c>
      <c r="O462" s="16" t="str">
        <f>IF(ISERROR(VLOOKUP(CONCATENATE($A462,"_",O$2),'Reference data SID'!$B:$N,13,FALSE)),"",VLOOKUP(CONCATENATE($A462,"_",O$2),'Reference data SID'!$B:$N,13,FALSE))</f>
        <v/>
      </c>
      <c r="P462" s="16" t="str">
        <f>IF(ISERROR(VLOOKUP(CONCATENATE($A462,"_",P$2),'Reference data SID'!$B:$N,13,FALSE)),"",VLOOKUP(CONCATENATE($A462,"_",P$2),'Reference data SID'!$B:$N,13,FALSE))</f>
        <v/>
      </c>
      <c r="Q462" s="16" t="str">
        <f>IF(ISERROR(VLOOKUP(CONCATENATE($A462,"_",Q$2),'Reference data SID'!$B:$N,13,FALSE)),"",VLOOKUP(CONCATENATE($A462,"_",Q$2),'Reference data SID'!$B:$N,13,FALSE))</f>
        <v/>
      </c>
      <c r="R462" s="16" t="str">
        <f>IF(ISERROR(VLOOKUP(CONCATENATE($A462,"_",R$2),'Reference data SID'!$B:$N,13,FALSE)),"",VLOOKUP(CONCATENATE($A462,"_",R$2),'Reference data SID'!$B:$N,13,FALSE))</f>
        <v/>
      </c>
      <c r="S462" s="16" t="str">
        <f>IF(ISERROR(VLOOKUP(CONCATENATE($A462,"_",S$2),'Reference data SID'!$B:$N,13,FALSE)),"",VLOOKUP(CONCATENATE($A462,"_",S$2),'Reference data SID'!$B:$N,13,FALSE))</f>
        <v/>
      </c>
      <c r="T462" s="16" t="str">
        <f>IF(ISERROR(VLOOKUP(CONCATENATE($A462,"_",T$2),'Reference data SID'!$B:$N,13,FALSE)),"",VLOOKUP(CONCATENATE($A462,"_",T$2),'Reference data SID'!$B:$N,13,FALSE))</f>
        <v/>
      </c>
      <c r="U462" s="16" t="str">
        <f>IF(ISERROR(VLOOKUP(CONCATENATE($A462,"_",U$2),'Reference data SID'!$B:$N,13,FALSE)),"",VLOOKUP(CONCATENATE($A462,"_",U$2),'Reference data SID'!$B:$N,13,FALSE))</f>
        <v/>
      </c>
      <c r="V462" s="16" t="str">
        <f>IF(ISERROR(VLOOKUP(CONCATENATE($A462,"_",V$2),'Reference data SID'!$B:$N,13,FALSE)),"",VLOOKUP(CONCATENATE($A462,"_",V$2),'Reference data SID'!$B:$N,13,FALSE))</f>
        <v/>
      </c>
      <c r="W462" s="16" t="str">
        <f>IF(ISERROR(VLOOKUP(CONCATENATE($A462,"_",W$2),'Reference data SID'!$B:$N,13,FALSE)),"",VLOOKUP(CONCATENATE($A462,"_",W$2),'Reference data SID'!$B:$N,13,FALSE))</f>
        <v/>
      </c>
      <c r="X462" s="16" t="str">
        <f>IF(ISERROR(VLOOKUP(CONCATENATE($A462,"_",X$2),'Reference data SID'!$B:$N,13,FALSE)),"",VLOOKUP(CONCATENATE($A462,"_",X$2),'Reference data SID'!$B:$N,13,FALSE))</f>
        <v/>
      </c>
      <c r="Y462" s="16" t="str">
        <f>IF(ISERROR(VLOOKUP(CONCATENATE($A462,"_",Y$2),'Reference data SID'!$B:$N,13,FALSE)),"",VLOOKUP(CONCATENATE($A462,"_",Y$2),'Reference data SID'!$B:$N,13,FALSE))</f>
        <v/>
      </c>
      <c r="Z462" s="16" t="str">
        <f>IF(ISERROR(VLOOKUP(CONCATENATE($A462,"_",Z$2),'Reference data SID'!$B:$N,13,FALSE)),"",VLOOKUP(CONCATENATE($A462,"_",Z$2),'Reference data SID'!$B:$N,13,FALSE))</f>
        <v/>
      </c>
      <c r="AA462" s="16" t="str">
        <f>IF(ISERROR(VLOOKUP(CONCATENATE($A462,"_",AA$2),'Reference data SID'!$B:$N,13,FALSE)),"",VLOOKUP(CONCATENATE($A462,"_",AA$2),'Reference data SID'!$B:$N,13,FALSE))</f>
        <v/>
      </c>
      <c r="AB462" s="16" t="str">
        <f>IF(ISERROR(VLOOKUP(CONCATENATE($A462,"_",AB$2),'Reference data SID'!$B:$N,13,FALSE)),"",VLOOKUP(CONCATENATE($A462,"_",AB$2),'Reference data SID'!$B:$N,13,FALSE))</f>
        <v/>
      </c>
      <c r="AC462" s="16" t="str">
        <f>IF(ISERROR(VLOOKUP(CONCATENATE($A462,"_",AC$2),'Reference data SID'!$B:$N,13,FALSE)),"",VLOOKUP(CONCATENATE($A462,"_",AC$2),'Reference data SID'!$B:$N,13,FALSE))</f>
        <v/>
      </c>
      <c r="AD462" s="16" t="str">
        <f>IF(ISERROR(VLOOKUP(CONCATENATE($A462,"_",AD$2),'Reference data SID'!$B:$N,13,FALSE)),"",VLOOKUP(CONCATENATE($A462,"_",AD$2),'Reference data SID'!$B:$N,13,FALSE))</f>
        <v/>
      </c>
      <c r="AE462" s="16" t="str">
        <f>IF(ISERROR(VLOOKUP(CONCATENATE($A462,"_",AE$2),'Reference data SID'!$B:$N,13,FALSE)),"",VLOOKUP(CONCATENATE($A462,"_",AE$2),'Reference data SID'!$B:$N,13,FALSE))</f>
        <v/>
      </c>
      <c r="AF462" s="16" t="str">
        <f>IF(ISERROR(VLOOKUP(CONCATENATE($A462,"_",AF$2),'Reference data SID'!$B:$N,13,FALSE)),"",VLOOKUP(CONCATENATE($A462,"_",AF$2),'Reference data SID'!$B:$N,13,FALSE))</f>
        <v/>
      </c>
      <c r="AG462" s="16" t="str">
        <f>IF(ISERROR(VLOOKUP(CONCATENATE($A462,"_",AG$2),'Reference data SID'!$B:$N,13,FALSE)),"",VLOOKUP(CONCATENATE($A462,"_",AG$2),'Reference data SID'!$B:$N,13,FALSE))</f>
        <v/>
      </c>
      <c r="AH462" s="16" t="str">
        <f>IF(ISERROR(VLOOKUP(CONCATENATE($A462,"_",AH$2),'Reference data SID'!$B:$N,13,FALSE)),"",VLOOKUP(CONCATENATE($A462,"_",AH$2),'Reference data SID'!$B:$N,13,FALSE))</f>
        <v/>
      </c>
      <c r="AI462" s="16" t="str">
        <f>IF(ISERROR(VLOOKUP(CONCATENATE($A462,"_",AI$2),'Reference data SID'!$B:$N,13,FALSE)),"",VLOOKUP(CONCATENATE($A462,"_",AI$2),'Reference data SID'!$B:$N,13,FALSE))</f>
        <v/>
      </c>
      <c r="AJ462" s="16" t="str">
        <f>IF(ISERROR(VLOOKUP(CONCATENATE($A462,"_",AJ$2),'Reference data SID'!$B:$N,13,FALSE)),"",VLOOKUP(CONCATENATE($A462,"_",AJ$2),'Reference data SID'!$B:$N,13,FALSE))</f>
        <v/>
      </c>
      <c r="AK462" s="16" t="str">
        <f>IF(ISERROR(VLOOKUP(CONCATENATE($A462,"_",AK$2),'Reference data SID'!$B:$N,13,FALSE)),"",VLOOKUP(CONCATENATE($A462,"_",AK$2),'Reference data SID'!$B:$N,13,FALSE))</f>
        <v/>
      </c>
      <c r="AL462" s="16" t="str">
        <f>IF(ISERROR(VLOOKUP(CONCATENATE($A462,"_",AL$2),'Reference data SID'!$B:$N,13,FALSE)),"",VLOOKUP(CONCATENATE($A462,"_",AL$2),'Reference data SID'!$B:$N,13,FALSE))</f>
        <v/>
      </c>
      <c r="AM462" s="16" t="str">
        <f>IF(ISERROR(VLOOKUP(CONCATENATE($A462,"_",AM$2),'Reference data SID'!$B:$N,13,FALSE)),"",VLOOKUP(CONCATENATE($A462,"_",AM$2),'Reference data SID'!$B:$N,13,FALSE))</f>
        <v/>
      </c>
      <c r="AN462" s="16" t="str">
        <f>IF(ISERROR(VLOOKUP(CONCATENATE($A462,"_",AN$2),'Reference data SID'!$B:$N,13,FALSE)),"",VLOOKUP(CONCATENATE($A462,"_",AN$2),'Reference data SID'!$B:$N,13,FALSE))</f>
        <v/>
      </c>
      <c r="AO462" s="16" t="str">
        <f>IF(ISERROR(VLOOKUP(CONCATENATE($A462,"_",AO$2),'Reference data SID'!$B:$N,13,FALSE)),"",VLOOKUP(CONCATENATE($A462,"_",AO$2),'Reference data SID'!$B:$N,13,FALSE))</f>
        <v/>
      </c>
      <c r="AP462" s="16" t="str">
        <f>IF(ISERROR(VLOOKUP(CONCATENATE($A462,"_",AP$2),'Reference data SID'!$B:$N,13,FALSE)),"",VLOOKUP(CONCATENATE($A462,"_",AP$2),'Reference data SID'!$B:$N,13,FALSE))</f>
        <v/>
      </c>
      <c r="AQ462" s="16" t="str">
        <f>IF(ISERROR(VLOOKUP(CONCATENATE($A462,"_",AQ$2),'Reference data SID'!$B:$N,13,FALSE)),"",VLOOKUP(CONCATENATE($A462,"_",AQ$2),'Reference data SID'!$B:$N,13,FALSE))</f>
        <v/>
      </c>
      <c r="AR462" s="16" t="str">
        <f>IF(ISERROR(VLOOKUP(CONCATENATE($A462,"_",AR$2),'Reference data SID'!$B:$N,13,FALSE)),"",VLOOKUP(CONCATENATE($A462,"_",AR$2),'Reference data SID'!$B:$N,13,FALSE))</f>
        <v/>
      </c>
      <c r="AS462" s="16" t="str">
        <f>IF(ISERROR(VLOOKUP(CONCATENATE($A462,"_",AS$2),'Reference data SID'!$B:$N,13,FALSE)),"",VLOOKUP(CONCATENATE($A462,"_",AS$2),'Reference data SID'!$B:$N,13,FALSE))</f>
        <v/>
      </c>
      <c r="AT462" s="16" t="str">
        <f>IF(ISERROR(VLOOKUP(CONCATENATE($A462,"_",AT$2),'Reference data SID'!$B:$N,13,FALSE)),"",VLOOKUP(CONCATENATE($A462,"_",AT$2),'Reference data SID'!$B:$N,13,FALSE))</f>
        <v/>
      </c>
    </row>
    <row r="463" spans="1:46" x14ac:dyDescent="0.25">
      <c r="A463">
        <v>459</v>
      </c>
      <c r="B463" s="16" t="str">
        <f>IF(ISERROR(VLOOKUP(CONCATENATE($A463,"_",B$2),'Reference data SID'!$B:$N,13,FALSE)),"",VLOOKUP(CONCATENATE($A463,"_",B$2),'Reference data SID'!$B:$N,13,FALSE))</f>
        <v/>
      </c>
      <c r="C463" s="16" t="str">
        <f>IF(ISERROR(VLOOKUP(CONCATENATE($A463,"_",C$2),'Reference data SID'!$B:$N,13,FALSE)),"",VLOOKUP(CONCATENATE($A463,"_",C$2),'Reference data SID'!$B:$N,13,FALSE))</f>
        <v/>
      </c>
      <c r="D463" s="16" t="str">
        <f>IF(ISERROR(VLOOKUP(CONCATENATE($A463,"_",D$2),'Reference data SID'!$B:$N,13,FALSE)),"",VLOOKUP(CONCATENATE($A463,"_",D$2),'Reference data SID'!$B:$N,13,FALSE))</f>
        <v/>
      </c>
      <c r="E463" s="16" t="str">
        <f>IF(ISERROR(VLOOKUP(CONCATENATE($A463,"_",E$2),'Reference data SID'!$B:$N,13,FALSE)),"",VLOOKUP(CONCATENATE($A463,"_",E$2),'Reference data SID'!$B:$N,13,FALSE))</f>
        <v/>
      </c>
      <c r="F463" s="16" t="str">
        <f>IF(ISERROR(VLOOKUP(CONCATENATE($A463,"_",F$2),'Reference data SID'!$B:$N,13,FALSE)),"",VLOOKUP(CONCATENATE($A463,"_",F$2),'Reference data SID'!$B:$N,13,FALSE))</f>
        <v/>
      </c>
      <c r="G463" s="16" t="str">
        <f>IF(ISERROR(VLOOKUP(CONCATENATE($A463,"_",G$2),'Reference data SID'!$B:$N,13,FALSE)),"",VLOOKUP(CONCATENATE($A463,"_",G$2),'Reference data SID'!$B:$N,13,FALSE))</f>
        <v/>
      </c>
      <c r="H463" s="16" t="str">
        <f>IF(ISERROR(VLOOKUP(CONCATENATE($A463,"_",H$2),'Reference data SID'!$B:$N,13,FALSE)),"",VLOOKUP(CONCATENATE($A463,"_",H$2),'Reference data SID'!$B:$N,13,FALSE))</f>
        <v/>
      </c>
      <c r="I463" s="16" t="str">
        <f>IF(ISERROR(VLOOKUP(CONCATENATE($A463,"_",I$2),'Reference data SID'!$B:$N,13,FALSE)),"",VLOOKUP(CONCATENATE($A463,"_",I$2),'Reference data SID'!$B:$N,13,FALSE))</f>
        <v/>
      </c>
      <c r="J463" s="16" t="str">
        <f>IF(ISERROR(VLOOKUP(CONCATENATE($A463,"_",J$2),'Reference data SID'!$B:$N,13,FALSE)),"",VLOOKUP(CONCATENATE($A463,"_",J$2),'Reference data SID'!$B:$N,13,FALSE))</f>
        <v/>
      </c>
      <c r="K463" s="16" t="str">
        <f>IF(ISERROR(VLOOKUP(CONCATENATE($A463,"_",K$2),'Reference data SID'!$B:$N,13,FALSE)),"",VLOOKUP(CONCATENATE($A463,"_",K$2),'Reference data SID'!$B:$N,13,FALSE))</f>
        <v/>
      </c>
      <c r="L463" s="16" t="str">
        <f>IF(ISERROR(VLOOKUP(CONCATENATE($A463,"_",L$2),'Reference data SID'!$B:$N,13,FALSE)),"",VLOOKUP(CONCATENATE($A463,"_",L$2),'Reference data SID'!$B:$N,13,FALSE))</f>
        <v/>
      </c>
      <c r="M463" s="16" t="str">
        <f>IF(ISERROR(VLOOKUP(CONCATENATE($A463,"_",M$2),'Reference data SID'!$B:$N,13,FALSE)),"",VLOOKUP(CONCATENATE($A463,"_",M$2),'Reference data SID'!$B:$N,13,FALSE))</f>
        <v/>
      </c>
      <c r="N463" s="16" t="str">
        <f>IF(ISERROR(VLOOKUP(CONCATENATE($A463,"_",N$2),'Reference data SID'!$B:$N,13,FALSE)),"",VLOOKUP(CONCATENATE($A463,"_",N$2),'Reference data SID'!$B:$N,13,FALSE))</f>
        <v/>
      </c>
      <c r="O463" s="16" t="str">
        <f>IF(ISERROR(VLOOKUP(CONCATENATE($A463,"_",O$2),'Reference data SID'!$B:$N,13,FALSE)),"",VLOOKUP(CONCATENATE($A463,"_",O$2),'Reference data SID'!$B:$N,13,FALSE))</f>
        <v/>
      </c>
      <c r="P463" s="16" t="str">
        <f>IF(ISERROR(VLOOKUP(CONCATENATE($A463,"_",P$2),'Reference data SID'!$B:$N,13,FALSE)),"",VLOOKUP(CONCATENATE($A463,"_",P$2),'Reference data SID'!$B:$N,13,FALSE))</f>
        <v/>
      </c>
      <c r="Q463" s="16" t="str">
        <f>IF(ISERROR(VLOOKUP(CONCATENATE($A463,"_",Q$2),'Reference data SID'!$B:$N,13,FALSE)),"",VLOOKUP(CONCATENATE($A463,"_",Q$2),'Reference data SID'!$B:$N,13,FALSE))</f>
        <v/>
      </c>
      <c r="R463" s="16" t="str">
        <f>IF(ISERROR(VLOOKUP(CONCATENATE($A463,"_",R$2),'Reference data SID'!$B:$N,13,FALSE)),"",VLOOKUP(CONCATENATE($A463,"_",R$2),'Reference data SID'!$B:$N,13,FALSE))</f>
        <v/>
      </c>
      <c r="S463" s="16" t="str">
        <f>IF(ISERROR(VLOOKUP(CONCATENATE($A463,"_",S$2),'Reference data SID'!$B:$N,13,FALSE)),"",VLOOKUP(CONCATENATE($A463,"_",S$2),'Reference data SID'!$B:$N,13,FALSE))</f>
        <v/>
      </c>
      <c r="T463" s="16" t="str">
        <f>IF(ISERROR(VLOOKUP(CONCATENATE($A463,"_",T$2),'Reference data SID'!$B:$N,13,FALSE)),"",VLOOKUP(CONCATENATE($A463,"_",T$2),'Reference data SID'!$B:$N,13,FALSE))</f>
        <v/>
      </c>
      <c r="U463" s="16" t="str">
        <f>IF(ISERROR(VLOOKUP(CONCATENATE($A463,"_",U$2),'Reference data SID'!$B:$N,13,FALSE)),"",VLOOKUP(CONCATENATE($A463,"_",U$2),'Reference data SID'!$B:$N,13,FALSE))</f>
        <v/>
      </c>
      <c r="V463" s="16" t="str">
        <f>IF(ISERROR(VLOOKUP(CONCATENATE($A463,"_",V$2),'Reference data SID'!$B:$N,13,FALSE)),"",VLOOKUP(CONCATENATE($A463,"_",V$2),'Reference data SID'!$B:$N,13,FALSE))</f>
        <v/>
      </c>
      <c r="W463" s="16" t="str">
        <f>IF(ISERROR(VLOOKUP(CONCATENATE($A463,"_",W$2),'Reference data SID'!$B:$N,13,FALSE)),"",VLOOKUP(CONCATENATE($A463,"_",W$2),'Reference data SID'!$B:$N,13,FALSE))</f>
        <v/>
      </c>
      <c r="X463" s="16" t="str">
        <f>IF(ISERROR(VLOOKUP(CONCATENATE($A463,"_",X$2),'Reference data SID'!$B:$N,13,FALSE)),"",VLOOKUP(CONCATENATE($A463,"_",X$2),'Reference data SID'!$B:$N,13,FALSE))</f>
        <v/>
      </c>
      <c r="Y463" s="16" t="str">
        <f>IF(ISERROR(VLOOKUP(CONCATENATE($A463,"_",Y$2),'Reference data SID'!$B:$N,13,FALSE)),"",VLOOKUP(CONCATENATE($A463,"_",Y$2),'Reference data SID'!$B:$N,13,FALSE))</f>
        <v/>
      </c>
      <c r="Z463" s="16" t="str">
        <f>IF(ISERROR(VLOOKUP(CONCATENATE($A463,"_",Z$2),'Reference data SID'!$B:$N,13,FALSE)),"",VLOOKUP(CONCATENATE($A463,"_",Z$2),'Reference data SID'!$B:$N,13,FALSE))</f>
        <v/>
      </c>
      <c r="AA463" s="16" t="str">
        <f>IF(ISERROR(VLOOKUP(CONCATENATE($A463,"_",AA$2),'Reference data SID'!$B:$N,13,FALSE)),"",VLOOKUP(CONCATENATE($A463,"_",AA$2),'Reference data SID'!$B:$N,13,FALSE))</f>
        <v/>
      </c>
      <c r="AB463" s="16" t="str">
        <f>IF(ISERROR(VLOOKUP(CONCATENATE($A463,"_",AB$2),'Reference data SID'!$B:$N,13,FALSE)),"",VLOOKUP(CONCATENATE($A463,"_",AB$2),'Reference data SID'!$B:$N,13,FALSE))</f>
        <v/>
      </c>
      <c r="AC463" s="16" t="str">
        <f>IF(ISERROR(VLOOKUP(CONCATENATE($A463,"_",AC$2),'Reference data SID'!$B:$N,13,FALSE)),"",VLOOKUP(CONCATENATE($A463,"_",AC$2),'Reference data SID'!$B:$N,13,FALSE))</f>
        <v/>
      </c>
      <c r="AD463" s="16" t="str">
        <f>IF(ISERROR(VLOOKUP(CONCATENATE($A463,"_",AD$2),'Reference data SID'!$B:$N,13,FALSE)),"",VLOOKUP(CONCATENATE($A463,"_",AD$2),'Reference data SID'!$B:$N,13,FALSE))</f>
        <v/>
      </c>
      <c r="AE463" s="16" t="str">
        <f>IF(ISERROR(VLOOKUP(CONCATENATE($A463,"_",AE$2),'Reference data SID'!$B:$N,13,FALSE)),"",VLOOKUP(CONCATENATE($A463,"_",AE$2),'Reference data SID'!$B:$N,13,FALSE))</f>
        <v/>
      </c>
      <c r="AF463" s="16" t="str">
        <f>IF(ISERROR(VLOOKUP(CONCATENATE($A463,"_",AF$2),'Reference data SID'!$B:$N,13,FALSE)),"",VLOOKUP(CONCATENATE($A463,"_",AF$2),'Reference data SID'!$B:$N,13,FALSE))</f>
        <v/>
      </c>
      <c r="AG463" s="16" t="str">
        <f>IF(ISERROR(VLOOKUP(CONCATENATE($A463,"_",AG$2),'Reference data SID'!$B:$N,13,FALSE)),"",VLOOKUP(CONCATENATE($A463,"_",AG$2),'Reference data SID'!$B:$N,13,FALSE))</f>
        <v/>
      </c>
      <c r="AH463" s="16" t="str">
        <f>IF(ISERROR(VLOOKUP(CONCATENATE($A463,"_",AH$2),'Reference data SID'!$B:$N,13,FALSE)),"",VLOOKUP(CONCATENATE($A463,"_",AH$2),'Reference data SID'!$B:$N,13,FALSE))</f>
        <v/>
      </c>
      <c r="AI463" s="16" t="str">
        <f>IF(ISERROR(VLOOKUP(CONCATENATE($A463,"_",AI$2),'Reference data SID'!$B:$N,13,FALSE)),"",VLOOKUP(CONCATENATE($A463,"_",AI$2),'Reference data SID'!$B:$N,13,FALSE))</f>
        <v/>
      </c>
      <c r="AJ463" s="16" t="str">
        <f>IF(ISERROR(VLOOKUP(CONCATENATE($A463,"_",AJ$2),'Reference data SID'!$B:$N,13,FALSE)),"",VLOOKUP(CONCATENATE($A463,"_",AJ$2),'Reference data SID'!$B:$N,13,FALSE))</f>
        <v/>
      </c>
      <c r="AK463" s="16" t="str">
        <f>IF(ISERROR(VLOOKUP(CONCATENATE($A463,"_",AK$2),'Reference data SID'!$B:$N,13,FALSE)),"",VLOOKUP(CONCATENATE($A463,"_",AK$2),'Reference data SID'!$B:$N,13,FALSE))</f>
        <v/>
      </c>
      <c r="AL463" s="16" t="str">
        <f>IF(ISERROR(VLOOKUP(CONCATENATE($A463,"_",AL$2),'Reference data SID'!$B:$N,13,FALSE)),"",VLOOKUP(CONCATENATE($A463,"_",AL$2),'Reference data SID'!$B:$N,13,FALSE))</f>
        <v/>
      </c>
      <c r="AM463" s="16" t="str">
        <f>IF(ISERROR(VLOOKUP(CONCATENATE($A463,"_",AM$2),'Reference data SID'!$B:$N,13,FALSE)),"",VLOOKUP(CONCATENATE($A463,"_",AM$2),'Reference data SID'!$B:$N,13,FALSE))</f>
        <v/>
      </c>
      <c r="AN463" s="16" t="str">
        <f>IF(ISERROR(VLOOKUP(CONCATENATE($A463,"_",AN$2),'Reference data SID'!$B:$N,13,FALSE)),"",VLOOKUP(CONCATENATE($A463,"_",AN$2),'Reference data SID'!$B:$N,13,FALSE))</f>
        <v/>
      </c>
      <c r="AO463" s="16" t="str">
        <f>IF(ISERROR(VLOOKUP(CONCATENATE($A463,"_",AO$2),'Reference data SID'!$B:$N,13,FALSE)),"",VLOOKUP(CONCATENATE($A463,"_",AO$2),'Reference data SID'!$B:$N,13,FALSE))</f>
        <v/>
      </c>
      <c r="AP463" s="16" t="str">
        <f>IF(ISERROR(VLOOKUP(CONCATENATE($A463,"_",AP$2),'Reference data SID'!$B:$N,13,FALSE)),"",VLOOKUP(CONCATENATE($A463,"_",AP$2),'Reference data SID'!$B:$N,13,FALSE))</f>
        <v/>
      </c>
      <c r="AQ463" s="16" t="str">
        <f>IF(ISERROR(VLOOKUP(CONCATENATE($A463,"_",AQ$2),'Reference data SID'!$B:$N,13,FALSE)),"",VLOOKUP(CONCATENATE($A463,"_",AQ$2),'Reference data SID'!$B:$N,13,FALSE))</f>
        <v/>
      </c>
      <c r="AR463" s="16" t="str">
        <f>IF(ISERROR(VLOOKUP(CONCATENATE($A463,"_",AR$2),'Reference data SID'!$B:$N,13,FALSE)),"",VLOOKUP(CONCATENATE($A463,"_",AR$2),'Reference data SID'!$B:$N,13,FALSE))</f>
        <v/>
      </c>
      <c r="AS463" s="16" t="str">
        <f>IF(ISERROR(VLOOKUP(CONCATENATE($A463,"_",AS$2),'Reference data SID'!$B:$N,13,FALSE)),"",VLOOKUP(CONCATENATE($A463,"_",AS$2),'Reference data SID'!$B:$N,13,FALSE))</f>
        <v/>
      </c>
      <c r="AT463" s="16" t="str">
        <f>IF(ISERROR(VLOOKUP(CONCATENATE($A463,"_",AT$2),'Reference data SID'!$B:$N,13,FALSE)),"",VLOOKUP(CONCATENATE($A463,"_",AT$2),'Reference data SID'!$B:$N,13,FALSE))</f>
        <v/>
      </c>
    </row>
    <row r="464" spans="1:46" x14ac:dyDescent="0.25">
      <c r="A464">
        <v>460</v>
      </c>
      <c r="B464" s="16" t="str">
        <f>IF(ISERROR(VLOOKUP(CONCATENATE($A464,"_",B$2),'Reference data SID'!$B:$N,13,FALSE)),"",VLOOKUP(CONCATENATE($A464,"_",B$2),'Reference data SID'!$B:$N,13,FALSE))</f>
        <v/>
      </c>
      <c r="C464" s="16" t="str">
        <f>IF(ISERROR(VLOOKUP(CONCATENATE($A464,"_",C$2),'Reference data SID'!$B:$N,13,FALSE)),"",VLOOKUP(CONCATENATE($A464,"_",C$2),'Reference data SID'!$B:$N,13,FALSE))</f>
        <v/>
      </c>
      <c r="D464" s="16" t="str">
        <f>IF(ISERROR(VLOOKUP(CONCATENATE($A464,"_",D$2),'Reference data SID'!$B:$N,13,FALSE)),"",VLOOKUP(CONCATENATE($A464,"_",D$2),'Reference data SID'!$B:$N,13,FALSE))</f>
        <v/>
      </c>
      <c r="E464" s="16" t="str">
        <f>IF(ISERROR(VLOOKUP(CONCATENATE($A464,"_",E$2),'Reference data SID'!$B:$N,13,FALSE)),"",VLOOKUP(CONCATENATE($A464,"_",E$2),'Reference data SID'!$B:$N,13,FALSE))</f>
        <v/>
      </c>
      <c r="F464" s="16" t="str">
        <f>IF(ISERROR(VLOOKUP(CONCATENATE($A464,"_",F$2),'Reference data SID'!$B:$N,13,FALSE)),"",VLOOKUP(CONCATENATE($A464,"_",F$2),'Reference data SID'!$B:$N,13,FALSE))</f>
        <v/>
      </c>
      <c r="G464" s="16" t="str">
        <f>IF(ISERROR(VLOOKUP(CONCATENATE($A464,"_",G$2),'Reference data SID'!$B:$N,13,FALSE)),"",VLOOKUP(CONCATENATE($A464,"_",G$2),'Reference data SID'!$B:$N,13,FALSE))</f>
        <v/>
      </c>
      <c r="H464" s="16" t="str">
        <f>IF(ISERROR(VLOOKUP(CONCATENATE($A464,"_",H$2),'Reference data SID'!$B:$N,13,FALSE)),"",VLOOKUP(CONCATENATE($A464,"_",H$2),'Reference data SID'!$B:$N,13,FALSE))</f>
        <v/>
      </c>
      <c r="I464" s="16" t="str">
        <f>IF(ISERROR(VLOOKUP(CONCATENATE($A464,"_",I$2),'Reference data SID'!$B:$N,13,FALSE)),"",VLOOKUP(CONCATENATE($A464,"_",I$2),'Reference data SID'!$B:$N,13,FALSE))</f>
        <v/>
      </c>
      <c r="J464" s="16" t="str">
        <f>IF(ISERROR(VLOOKUP(CONCATENATE($A464,"_",J$2),'Reference data SID'!$B:$N,13,FALSE)),"",VLOOKUP(CONCATENATE($A464,"_",J$2),'Reference data SID'!$B:$N,13,FALSE))</f>
        <v/>
      </c>
      <c r="K464" s="16" t="str">
        <f>IF(ISERROR(VLOOKUP(CONCATENATE($A464,"_",K$2),'Reference data SID'!$B:$N,13,FALSE)),"",VLOOKUP(CONCATENATE($A464,"_",K$2),'Reference data SID'!$B:$N,13,FALSE))</f>
        <v/>
      </c>
      <c r="L464" s="16" t="str">
        <f>IF(ISERROR(VLOOKUP(CONCATENATE($A464,"_",L$2),'Reference data SID'!$B:$N,13,FALSE)),"",VLOOKUP(CONCATENATE($A464,"_",L$2),'Reference data SID'!$B:$N,13,FALSE))</f>
        <v/>
      </c>
      <c r="M464" s="16" t="str">
        <f>IF(ISERROR(VLOOKUP(CONCATENATE($A464,"_",M$2),'Reference data SID'!$B:$N,13,FALSE)),"",VLOOKUP(CONCATENATE($A464,"_",M$2),'Reference data SID'!$B:$N,13,FALSE))</f>
        <v/>
      </c>
      <c r="N464" s="16" t="str">
        <f>IF(ISERROR(VLOOKUP(CONCATENATE($A464,"_",N$2),'Reference data SID'!$B:$N,13,FALSE)),"",VLOOKUP(CONCATENATE($A464,"_",N$2),'Reference data SID'!$B:$N,13,FALSE))</f>
        <v/>
      </c>
      <c r="O464" s="16" t="str">
        <f>IF(ISERROR(VLOOKUP(CONCATENATE($A464,"_",O$2),'Reference data SID'!$B:$N,13,FALSE)),"",VLOOKUP(CONCATENATE($A464,"_",O$2),'Reference data SID'!$B:$N,13,FALSE))</f>
        <v/>
      </c>
      <c r="P464" s="16" t="str">
        <f>IF(ISERROR(VLOOKUP(CONCATENATE($A464,"_",P$2),'Reference data SID'!$B:$N,13,FALSE)),"",VLOOKUP(CONCATENATE($A464,"_",P$2),'Reference data SID'!$B:$N,13,FALSE))</f>
        <v/>
      </c>
      <c r="Q464" s="16" t="str">
        <f>IF(ISERROR(VLOOKUP(CONCATENATE($A464,"_",Q$2),'Reference data SID'!$B:$N,13,FALSE)),"",VLOOKUP(CONCATENATE($A464,"_",Q$2),'Reference data SID'!$B:$N,13,FALSE))</f>
        <v/>
      </c>
      <c r="R464" s="16" t="str">
        <f>IF(ISERROR(VLOOKUP(CONCATENATE($A464,"_",R$2),'Reference data SID'!$B:$N,13,FALSE)),"",VLOOKUP(CONCATENATE($A464,"_",R$2),'Reference data SID'!$B:$N,13,FALSE))</f>
        <v/>
      </c>
      <c r="S464" s="16" t="str">
        <f>IF(ISERROR(VLOOKUP(CONCATENATE($A464,"_",S$2),'Reference data SID'!$B:$N,13,FALSE)),"",VLOOKUP(CONCATENATE($A464,"_",S$2),'Reference data SID'!$B:$N,13,FALSE))</f>
        <v/>
      </c>
      <c r="T464" s="16" t="str">
        <f>IF(ISERROR(VLOOKUP(CONCATENATE($A464,"_",T$2),'Reference data SID'!$B:$N,13,FALSE)),"",VLOOKUP(CONCATENATE($A464,"_",T$2),'Reference data SID'!$B:$N,13,FALSE))</f>
        <v/>
      </c>
      <c r="U464" s="16" t="str">
        <f>IF(ISERROR(VLOOKUP(CONCATENATE($A464,"_",U$2),'Reference data SID'!$B:$N,13,FALSE)),"",VLOOKUP(CONCATENATE($A464,"_",U$2),'Reference data SID'!$B:$N,13,FALSE))</f>
        <v/>
      </c>
      <c r="V464" s="16" t="str">
        <f>IF(ISERROR(VLOOKUP(CONCATENATE($A464,"_",V$2),'Reference data SID'!$B:$N,13,FALSE)),"",VLOOKUP(CONCATENATE($A464,"_",V$2),'Reference data SID'!$B:$N,13,FALSE))</f>
        <v/>
      </c>
      <c r="W464" s="16" t="str">
        <f>IF(ISERROR(VLOOKUP(CONCATENATE($A464,"_",W$2),'Reference data SID'!$B:$N,13,FALSE)),"",VLOOKUP(CONCATENATE($A464,"_",W$2),'Reference data SID'!$B:$N,13,FALSE))</f>
        <v/>
      </c>
      <c r="X464" s="16" t="str">
        <f>IF(ISERROR(VLOOKUP(CONCATENATE($A464,"_",X$2),'Reference data SID'!$B:$N,13,FALSE)),"",VLOOKUP(CONCATENATE($A464,"_",X$2),'Reference data SID'!$B:$N,13,FALSE))</f>
        <v/>
      </c>
      <c r="Y464" s="16" t="str">
        <f>IF(ISERROR(VLOOKUP(CONCATENATE($A464,"_",Y$2),'Reference data SID'!$B:$N,13,FALSE)),"",VLOOKUP(CONCATENATE($A464,"_",Y$2),'Reference data SID'!$B:$N,13,FALSE))</f>
        <v/>
      </c>
      <c r="Z464" s="16" t="str">
        <f>IF(ISERROR(VLOOKUP(CONCATENATE($A464,"_",Z$2),'Reference data SID'!$B:$N,13,FALSE)),"",VLOOKUP(CONCATENATE($A464,"_",Z$2),'Reference data SID'!$B:$N,13,FALSE))</f>
        <v/>
      </c>
      <c r="AA464" s="16" t="str">
        <f>IF(ISERROR(VLOOKUP(CONCATENATE($A464,"_",AA$2),'Reference data SID'!$B:$N,13,FALSE)),"",VLOOKUP(CONCATENATE($A464,"_",AA$2),'Reference data SID'!$B:$N,13,FALSE))</f>
        <v/>
      </c>
      <c r="AB464" s="16" t="str">
        <f>IF(ISERROR(VLOOKUP(CONCATENATE($A464,"_",AB$2),'Reference data SID'!$B:$N,13,FALSE)),"",VLOOKUP(CONCATENATE($A464,"_",AB$2),'Reference data SID'!$B:$N,13,FALSE))</f>
        <v/>
      </c>
      <c r="AC464" s="16" t="str">
        <f>IF(ISERROR(VLOOKUP(CONCATENATE($A464,"_",AC$2),'Reference data SID'!$B:$N,13,FALSE)),"",VLOOKUP(CONCATENATE($A464,"_",AC$2),'Reference data SID'!$B:$N,13,FALSE))</f>
        <v/>
      </c>
      <c r="AD464" s="16" t="str">
        <f>IF(ISERROR(VLOOKUP(CONCATENATE($A464,"_",AD$2),'Reference data SID'!$B:$N,13,FALSE)),"",VLOOKUP(CONCATENATE($A464,"_",AD$2),'Reference data SID'!$B:$N,13,FALSE))</f>
        <v/>
      </c>
      <c r="AE464" s="16" t="str">
        <f>IF(ISERROR(VLOOKUP(CONCATENATE($A464,"_",AE$2),'Reference data SID'!$B:$N,13,FALSE)),"",VLOOKUP(CONCATENATE($A464,"_",AE$2),'Reference data SID'!$B:$N,13,FALSE))</f>
        <v/>
      </c>
      <c r="AF464" s="16" t="str">
        <f>IF(ISERROR(VLOOKUP(CONCATENATE($A464,"_",AF$2),'Reference data SID'!$B:$N,13,FALSE)),"",VLOOKUP(CONCATENATE($A464,"_",AF$2),'Reference data SID'!$B:$N,13,FALSE))</f>
        <v/>
      </c>
      <c r="AG464" s="16" t="str">
        <f>IF(ISERROR(VLOOKUP(CONCATENATE($A464,"_",AG$2),'Reference data SID'!$B:$N,13,FALSE)),"",VLOOKUP(CONCATENATE($A464,"_",AG$2),'Reference data SID'!$B:$N,13,FALSE))</f>
        <v/>
      </c>
      <c r="AH464" s="16" t="str">
        <f>IF(ISERROR(VLOOKUP(CONCATENATE($A464,"_",AH$2),'Reference data SID'!$B:$N,13,FALSE)),"",VLOOKUP(CONCATENATE($A464,"_",AH$2),'Reference data SID'!$B:$N,13,FALSE))</f>
        <v/>
      </c>
      <c r="AI464" s="16" t="str">
        <f>IF(ISERROR(VLOOKUP(CONCATENATE($A464,"_",AI$2),'Reference data SID'!$B:$N,13,FALSE)),"",VLOOKUP(CONCATENATE($A464,"_",AI$2),'Reference data SID'!$B:$N,13,FALSE))</f>
        <v/>
      </c>
      <c r="AJ464" s="16" t="str">
        <f>IF(ISERROR(VLOOKUP(CONCATENATE($A464,"_",AJ$2),'Reference data SID'!$B:$N,13,FALSE)),"",VLOOKUP(CONCATENATE($A464,"_",AJ$2),'Reference data SID'!$B:$N,13,FALSE))</f>
        <v/>
      </c>
      <c r="AK464" s="16" t="str">
        <f>IF(ISERROR(VLOOKUP(CONCATENATE($A464,"_",AK$2),'Reference data SID'!$B:$N,13,FALSE)),"",VLOOKUP(CONCATENATE($A464,"_",AK$2),'Reference data SID'!$B:$N,13,FALSE))</f>
        <v/>
      </c>
      <c r="AL464" s="16" t="str">
        <f>IF(ISERROR(VLOOKUP(CONCATENATE($A464,"_",AL$2),'Reference data SID'!$B:$N,13,FALSE)),"",VLOOKUP(CONCATENATE($A464,"_",AL$2),'Reference data SID'!$B:$N,13,FALSE))</f>
        <v/>
      </c>
      <c r="AM464" s="16" t="str">
        <f>IF(ISERROR(VLOOKUP(CONCATENATE($A464,"_",AM$2),'Reference data SID'!$B:$N,13,FALSE)),"",VLOOKUP(CONCATENATE($A464,"_",AM$2),'Reference data SID'!$B:$N,13,FALSE))</f>
        <v/>
      </c>
      <c r="AN464" s="16" t="str">
        <f>IF(ISERROR(VLOOKUP(CONCATENATE($A464,"_",AN$2),'Reference data SID'!$B:$N,13,FALSE)),"",VLOOKUP(CONCATENATE($A464,"_",AN$2),'Reference data SID'!$B:$N,13,FALSE))</f>
        <v/>
      </c>
      <c r="AO464" s="16" t="str">
        <f>IF(ISERROR(VLOOKUP(CONCATENATE($A464,"_",AO$2),'Reference data SID'!$B:$N,13,FALSE)),"",VLOOKUP(CONCATENATE($A464,"_",AO$2),'Reference data SID'!$B:$N,13,FALSE))</f>
        <v/>
      </c>
      <c r="AP464" s="16" t="str">
        <f>IF(ISERROR(VLOOKUP(CONCATENATE($A464,"_",AP$2),'Reference data SID'!$B:$N,13,FALSE)),"",VLOOKUP(CONCATENATE($A464,"_",AP$2),'Reference data SID'!$B:$N,13,FALSE))</f>
        <v/>
      </c>
      <c r="AQ464" s="16" t="str">
        <f>IF(ISERROR(VLOOKUP(CONCATENATE($A464,"_",AQ$2),'Reference data SID'!$B:$N,13,FALSE)),"",VLOOKUP(CONCATENATE($A464,"_",AQ$2),'Reference data SID'!$B:$N,13,FALSE))</f>
        <v/>
      </c>
      <c r="AR464" s="16" t="str">
        <f>IF(ISERROR(VLOOKUP(CONCATENATE($A464,"_",AR$2),'Reference data SID'!$B:$N,13,FALSE)),"",VLOOKUP(CONCATENATE($A464,"_",AR$2),'Reference data SID'!$B:$N,13,FALSE))</f>
        <v/>
      </c>
      <c r="AS464" s="16" t="str">
        <f>IF(ISERROR(VLOOKUP(CONCATENATE($A464,"_",AS$2),'Reference data SID'!$B:$N,13,FALSE)),"",VLOOKUP(CONCATENATE($A464,"_",AS$2),'Reference data SID'!$B:$N,13,FALSE))</f>
        <v/>
      </c>
      <c r="AT464" s="16" t="str">
        <f>IF(ISERROR(VLOOKUP(CONCATENATE($A464,"_",AT$2),'Reference data SID'!$B:$N,13,FALSE)),"",VLOOKUP(CONCATENATE($A464,"_",AT$2),'Reference data SID'!$B:$N,13,FALSE))</f>
        <v/>
      </c>
    </row>
    <row r="465" spans="1:46" x14ac:dyDescent="0.25">
      <c r="A465">
        <v>461</v>
      </c>
      <c r="B465" s="16" t="str">
        <f>IF(ISERROR(VLOOKUP(CONCATENATE($A465,"_",B$2),'Reference data SID'!$B:$N,13,FALSE)),"",VLOOKUP(CONCATENATE($A465,"_",B$2),'Reference data SID'!$B:$N,13,FALSE))</f>
        <v/>
      </c>
      <c r="C465" s="16" t="str">
        <f>IF(ISERROR(VLOOKUP(CONCATENATE($A465,"_",C$2),'Reference data SID'!$B:$N,13,FALSE)),"",VLOOKUP(CONCATENATE($A465,"_",C$2),'Reference data SID'!$B:$N,13,FALSE))</f>
        <v/>
      </c>
      <c r="D465" s="16" t="str">
        <f>IF(ISERROR(VLOOKUP(CONCATENATE($A465,"_",D$2),'Reference data SID'!$B:$N,13,FALSE)),"",VLOOKUP(CONCATENATE($A465,"_",D$2),'Reference data SID'!$B:$N,13,FALSE))</f>
        <v/>
      </c>
      <c r="E465" s="16" t="str">
        <f>IF(ISERROR(VLOOKUP(CONCATENATE($A465,"_",E$2),'Reference data SID'!$B:$N,13,FALSE)),"",VLOOKUP(CONCATENATE($A465,"_",E$2),'Reference data SID'!$B:$N,13,FALSE))</f>
        <v/>
      </c>
      <c r="F465" s="16" t="str">
        <f>IF(ISERROR(VLOOKUP(CONCATENATE($A465,"_",F$2),'Reference data SID'!$B:$N,13,FALSE)),"",VLOOKUP(CONCATENATE($A465,"_",F$2),'Reference data SID'!$B:$N,13,FALSE))</f>
        <v/>
      </c>
      <c r="G465" s="16" t="str">
        <f>IF(ISERROR(VLOOKUP(CONCATENATE($A465,"_",G$2),'Reference data SID'!$B:$N,13,FALSE)),"",VLOOKUP(CONCATENATE($A465,"_",G$2),'Reference data SID'!$B:$N,13,FALSE))</f>
        <v/>
      </c>
      <c r="H465" s="16" t="str">
        <f>IF(ISERROR(VLOOKUP(CONCATENATE($A465,"_",H$2),'Reference data SID'!$B:$N,13,FALSE)),"",VLOOKUP(CONCATENATE($A465,"_",H$2),'Reference data SID'!$B:$N,13,FALSE))</f>
        <v/>
      </c>
      <c r="I465" s="16" t="str">
        <f>IF(ISERROR(VLOOKUP(CONCATENATE($A465,"_",I$2),'Reference data SID'!$B:$N,13,FALSE)),"",VLOOKUP(CONCATENATE($A465,"_",I$2),'Reference data SID'!$B:$N,13,FALSE))</f>
        <v/>
      </c>
      <c r="J465" s="16" t="str">
        <f>IF(ISERROR(VLOOKUP(CONCATENATE($A465,"_",J$2),'Reference data SID'!$B:$N,13,FALSE)),"",VLOOKUP(CONCATENATE($A465,"_",J$2),'Reference data SID'!$B:$N,13,FALSE))</f>
        <v/>
      </c>
      <c r="K465" s="16" t="str">
        <f>IF(ISERROR(VLOOKUP(CONCATENATE($A465,"_",K$2),'Reference data SID'!$B:$N,13,FALSE)),"",VLOOKUP(CONCATENATE($A465,"_",K$2),'Reference data SID'!$B:$N,13,FALSE))</f>
        <v/>
      </c>
      <c r="L465" s="16" t="str">
        <f>IF(ISERROR(VLOOKUP(CONCATENATE($A465,"_",L$2),'Reference data SID'!$B:$N,13,FALSE)),"",VLOOKUP(CONCATENATE($A465,"_",L$2),'Reference data SID'!$B:$N,13,FALSE))</f>
        <v/>
      </c>
      <c r="M465" s="16" t="str">
        <f>IF(ISERROR(VLOOKUP(CONCATENATE($A465,"_",M$2),'Reference data SID'!$B:$N,13,FALSE)),"",VLOOKUP(CONCATENATE($A465,"_",M$2),'Reference data SID'!$B:$N,13,FALSE))</f>
        <v/>
      </c>
      <c r="N465" s="16" t="str">
        <f>IF(ISERROR(VLOOKUP(CONCATENATE($A465,"_",N$2),'Reference data SID'!$B:$N,13,FALSE)),"",VLOOKUP(CONCATENATE($A465,"_",N$2),'Reference data SID'!$B:$N,13,FALSE))</f>
        <v/>
      </c>
      <c r="O465" s="16" t="str">
        <f>IF(ISERROR(VLOOKUP(CONCATENATE($A465,"_",O$2),'Reference data SID'!$B:$N,13,FALSE)),"",VLOOKUP(CONCATENATE($A465,"_",O$2),'Reference data SID'!$B:$N,13,FALSE))</f>
        <v/>
      </c>
      <c r="P465" s="16" t="str">
        <f>IF(ISERROR(VLOOKUP(CONCATENATE($A465,"_",P$2),'Reference data SID'!$B:$N,13,FALSE)),"",VLOOKUP(CONCATENATE($A465,"_",P$2),'Reference data SID'!$B:$N,13,FALSE))</f>
        <v/>
      </c>
      <c r="Q465" s="16" t="str">
        <f>IF(ISERROR(VLOOKUP(CONCATENATE($A465,"_",Q$2),'Reference data SID'!$B:$N,13,FALSE)),"",VLOOKUP(CONCATENATE($A465,"_",Q$2),'Reference data SID'!$B:$N,13,FALSE))</f>
        <v/>
      </c>
      <c r="R465" s="16" t="str">
        <f>IF(ISERROR(VLOOKUP(CONCATENATE($A465,"_",R$2),'Reference data SID'!$B:$N,13,FALSE)),"",VLOOKUP(CONCATENATE($A465,"_",R$2),'Reference data SID'!$B:$N,13,FALSE))</f>
        <v/>
      </c>
      <c r="S465" s="16" t="str">
        <f>IF(ISERROR(VLOOKUP(CONCATENATE($A465,"_",S$2),'Reference data SID'!$B:$N,13,FALSE)),"",VLOOKUP(CONCATENATE($A465,"_",S$2),'Reference data SID'!$B:$N,13,FALSE))</f>
        <v/>
      </c>
      <c r="T465" s="16" t="str">
        <f>IF(ISERROR(VLOOKUP(CONCATENATE($A465,"_",T$2),'Reference data SID'!$B:$N,13,FALSE)),"",VLOOKUP(CONCATENATE($A465,"_",T$2),'Reference data SID'!$B:$N,13,FALSE))</f>
        <v/>
      </c>
      <c r="U465" s="16" t="str">
        <f>IF(ISERROR(VLOOKUP(CONCATENATE($A465,"_",U$2),'Reference data SID'!$B:$N,13,FALSE)),"",VLOOKUP(CONCATENATE($A465,"_",U$2),'Reference data SID'!$B:$N,13,FALSE))</f>
        <v/>
      </c>
      <c r="V465" s="16" t="str">
        <f>IF(ISERROR(VLOOKUP(CONCATENATE($A465,"_",V$2),'Reference data SID'!$B:$N,13,FALSE)),"",VLOOKUP(CONCATENATE($A465,"_",V$2),'Reference data SID'!$B:$N,13,FALSE))</f>
        <v/>
      </c>
      <c r="W465" s="16" t="str">
        <f>IF(ISERROR(VLOOKUP(CONCATENATE($A465,"_",W$2),'Reference data SID'!$B:$N,13,FALSE)),"",VLOOKUP(CONCATENATE($A465,"_",W$2),'Reference data SID'!$B:$N,13,FALSE))</f>
        <v/>
      </c>
      <c r="X465" s="16" t="str">
        <f>IF(ISERROR(VLOOKUP(CONCATENATE($A465,"_",X$2),'Reference data SID'!$B:$N,13,FALSE)),"",VLOOKUP(CONCATENATE($A465,"_",X$2),'Reference data SID'!$B:$N,13,FALSE))</f>
        <v/>
      </c>
      <c r="Y465" s="16" t="str">
        <f>IF(ISERROR(VLOOKUP(CONCATENATE($A465,"_",Y$2),'Reference data SID'!$B:$N,13,FALSE)),"",VLOOKUP(CONCATENATE($A465,"_",Y$2),'Reference data SID'!$B:$N,13,FALSE))</f>
        <v/>
      </c>
      <c r="Z465" s="16" t="str">
        <f>IF(ISERROR(VLOOKUP(CONCATENATE($A465,"_",Z$2),'Reference data SID'!$B:$N,13,FALSE)),"",VLOOKUP(CONCATENATE($A465,"_",Z$2),'Reference data SID'!$B:$N,13,FALSE))</f>
        <v/>
      </c>
      <c r="AA465" s="16" t="str">
        <f>IF(ISERROR(VLOOKUP(CONCATENATE($A465,"_",AA$2),'Reference data SID'!$B:$N,13,FALSE)),"",VLOOKUP(CONCATENATE($A465,"_",AA$2),'Reference data SID'!$B:$N,13,FALSE))</f>
        <v/>
      </c>
      <c r="AB465" s="16" t="str">
        <f>IF(ISERROR(VLOOKUP(CONCATENATE($A465,"_",AB$2),'Reference data SID'!$B:$N,13,FALSE)),"",VLOOKUP(CONCATENATE($A465,"_",AB$2),'Reference data SID'!$B:$N,13,FALSE))</f>
        <v/>
      </c>
      <c r="AC465" s="16" t="str">
        <f>IF(ISERROR(VLOOKUP(CONCATENATE($A465,"_",AC$2),'Reference data SID'!$B:$N,13,FALSE)),"",VLOOKUP(CONCATENATE($A465,"_",AC$2),'Reference data SID'!$B:$N,13,FALSE))</f>
        <v/>
      </c>
      <c r="AD465" s="16" t="str">
        <f>IF(ISERROR(VLOOKUP(CONCATENATE($A465,"_",AD$2),'Reference data SID'!$B:$N,13,FALSE)),"",VLOOKUP(CONCATENATE($A465,"_",AD$2),'Reference data SID'!$B:$N,13,FALSE))</f>
        <v/>
      </c>
      <c r="AE465" s="16" t="str">
        <f>IF(ISERROR(VLOOKUP(CONCATENATE($A465,"_",AE$2),'Reference data SID'!$B:$N,13,FALSE)),"",VLOOKUP(CONCATENATE($A465,"_",AE$2),'Reference data SID'!$B:$N,13,FALSE))</f>
        <v/>
      </c>
      <c r="AF465" s="16" t="str">
        <f>IF(ISERROR(VLOOKUP(CONCATENATE($A465,"_",AF$2),'Reference data SID'!$B:$N,13,FALSE)),"",VLOOKUP(CONCATENATE($A465,"_",AF$2),'Reference data SID'!$B:$N,13,FALSE))</f>
        <v/>
      </c>
      <c r="AG465" s="16" t="str">
        <f>IF(ISERROR(VLOOKUP(CONCATENATE($A465,"_",AG$2),'Reference data SID'!$B:$N,13,FALSE)),"",VLOOKUP(CONCATENATE($A465,"_",AG$2),'Reference data SID'!$B:$N,13,FALSE))</f>
        <v/>
      </c>
      <c r="AH465" s="16" t="str">
        <f>IF(ISERROR(VLOOKUP(CONCATENATE($A465,"_",AH$2),'Reference data SID'!$B:$N,13,FALSE)),"",VLOOKUP(CONCATENATE($A465,"_",AH$2),'Reference data SID'!$B:$N,13,FALSE))</f>
        <v/>
      </c>
      <c r="AI465" s="16" t="str">
        <f>IF(ISERROR(VLOOKUP(CONCATENATE($A465,"_",AI$2),'Reference data SID'!$B:$N,13,FALSE)),"",VLOOKUP(CONCATENATE($A465,"_",AI$2),'Reference data SID'!$B:$N,13,FALSE))</f>
        <v/>
      </c>
      <c r="AJ465" s="16" t="str">
        <f>IF(ISERROR(VLOOKUP(CONCATENATE($A465,"_",AJ$2),'Reference data SID'!$B:$N,13,FALSE)),"",VLOOKUP(CONCATENATE($A465,"_",AJ$2),'Reference data SID'!$B:$N,13,FALSE))</f>
        <v/>
      </c>
      <c r="AK465" s="16" t="str">
        <f>IF(ISERROR(VLOOKUP(CONCATENATE($A465,"_",AK$2),'Reference data SID'!$B:$N,13,FALSE)),"",VLOOKUP(CONCATENATE($A465,"_",AK$2),'Reference data SID'!$B:$N,13,FALSE))</f>
        <v/>
      </c>
      <c r="AL465" s="16" t="str">
        <f>IF(ISERROR(VLOOKUP(CONCATENATE($A465,"_",AL$2),'Reference data SID'!$B:$N,13,FALSE)),"",VLOOKUP(CONCATENATE($A465,"_",AL$2),'Reference data SID'!$B:$N,13,FALSE))</f>
        <v/>
      </c>
      <c r="AM465" s="16" t="str">
        <f>IF(ISERROR(VLOOKUP(CONCATENATE($A465,"_",AM$2),'Reference data SID'!$B:$N,13,FALSE)),"",VLOOKUP(CONCATENATE($A465,"_",AM$2),'Reference data SID'!$B:$N,13,FALSE))</f>
        <v/>
      </c>
      <c r="AN465" s="16" t="str">
        <f>IF(ISERROR(VLOOKUP(CONCATENATE($A465,"_",AN$2),'Reference data SID'!$B:$N,13,FALSE)),"",VLOOKUP(CONCATENATE($A465,"_",AN$2),'Reference data SID'!$B:$N,13,FALSE))</f>
        <v/>
      </c>
      <c r="AO465" s="16" t="str">
        <f>IF(ISERROR(VLOOKUP(CONCATENATE($A465,"_",AO$2),'Reference data SID'!$B:$N,13,FALSE)),"",VLOOKUP(CONCATENATE($A465,"_",AO$2),'Reference data SID'!$B:$N,13,FALSE))</f>
        <v/>
      </c>
      <c r="AP465" s="16" t="str">
        <f>IF(ISERROR(VLOOKUP(CONCATENATE($A465,"_",AP$2),'Reference data SID'!$B:$N,13,FALSE)),"",VLOOKUP(CONCATENATE($A465,"_",AP$2),'Reference data SID'!$B:$N,13,FALSE))</f>
        <v/>
      </c>
      <c r="AQ465" s="16" t="str">
        <f>IF(ISERROR(VLOOKUP(CONCATENATE($A465,"_",AQ$2),'Reference data SID'!$B:$N,13,FALSE)),"",VLOOKUP(CONCATENATE($A465,"_",AQ$2),'Reference data SID'!$B:$N,13,FALSE))</f>
        <v/>
      </c>
      <c r="AR465" s="16" t="str">
        <f>IF(ISERROR(VLOOKUP(CONCATENATE($A465,"_",AR$2),'Reference data SID'!$B:$N,13,FALSE)),"",VLOOKUP(CONCATENATE($A465,"_",AR$2),'Reference data SID'!$B:$N,13,FALSE))</f>
        <v/>
      </c>
      <c r="AS465" s="16" t="str">
        <f>IF(ISERROR(VLOOKUP(CONCATENATE($A465,"_",AS$2),'Reference data SID'!$B:$N,13,FALSE)),"",VLOOKUP(CONCATENATE($A465,"_",AS$2),'Reference data SID'!$B:$N,13,FALSE))</f>
        <v/>
      </c>
      <c r="AT465" s="16" t="str">
        <f>IF(ISERROR(VLOOKUP(CONCATENATE($A465,"_",AT$2),'Reference data SID'!$B:$N,13,FALSE)),"",VLOOKUP(CONCATENATE($A465,"_",AT$2),'Reference data SID'!$B:$N,13,FALSE))</f>
        <v/>
      </c>
    </row>
    <row r="466" spans="1:46" x14ac:dyDescent="0.25">
      <c r="A466">
        <v>462</v>
      </c>
      <c r="B466" s="16" t="str">
        <f>IF(ISERROR(VLOOKUP(CONCATENATE($A466,"_",B$2),'Reference data SID'!$B:$N,13,FALSE)),"",VLOOKUP(CONCATENATE($A466,"_",B$2),'Reference data SID'!$B:$N,13,FALSE))</f>
        <v/>
      </c>
      <c r="C466" s="16" t="str">
        <f>IF(ISERROR(VLOOKUP(CONCATENATE($A466,"_",C$2),'Reference data SID'!$B:$N,13,FALSE)),"",VLOOKUP(CONCATENATE($A466,"_",C$2),'Reference data SID'!$B:$N,13,FALSE))</f>
        <v/>
      </c>
      <c r="D466" s="16" t="str">
        <f>IF(ISERROR(VLOOKUP(CONCATENATE($A466,"_",D$2),'Reference data SID'!$B:$N,13,FALSE)),"",VLOOKUP(CONCATENATE($A466,"_",D$2),'Reference data SID'!$B:$N,13,FALSE))</f>
        <v/>
      </c>
      <c r="E466" s="16" t="str">
        <f>IF(ISERROR(VLOOKUP(CONCATENATE($A466,"_",E$2),'Reference data SID'!$B:$N,13,FALSE)),"",VLOOKUP(CONCATENATE($A466,"_",E$2),'Reference data SID'!$B:$N,13,FALSE))</f>
        <v/>
      </c>
      <c r="F466" s="16" t="str">
        <f>IF(ISERROR(VLOOKUP(CONCATENATE($A466,"_",F$2),'Reference data SID'!$B:$N,13,FALSE)),"",VLOOKUP(CONCATENATE($A466,"_",F$2),'Reference data SID'!$B:$N,13,FALSE))</f>
        <v/>
      </c>
      <c r="G466" s="16" t="str">
        <f>IF(ISERROR(VLOOKUP(CONCATENATE($A466,"_",G$2),'Reference data SID'!$B:$N,13,FALSE)),"",VLOOKUP(CONCATENATE($A466,"_",G$2),'Reference data SID'!$B:$N,13,FALSE))</f>
        <v/>
      </c>
      <c r="H466" s="16" t="str">
        <f>IF(ISERROR(VLOOKUP(CONCATENATE($A466,"_",H$2),'Reference data SID'!$B:$N,13,FALSE)),"",VLOOKUP(CONCATENATE($A466,"_",H$2),'Reference data SID'!$B:$N,13,FALSE))</f>
        <v/>
      </c>
      <c r="I466" s="16" t="str">
        <f>IF(ISERROR(VLOOKUP(CONCATENATE($A466,"_",I$2),'Reference data SID'!$B:$N,13,FALSE)),"",VLOOKUP(CONCATENATE($A466,"_",I$2),'Reference data SID'!$B:$N,13,FALSE))</f>
        <v/>
      </c>
      <c r="J466" s="16" t="str">
        <f>IF(ISERROR(VLOOKUP(CONCATENATE($A466,"_",J$2),'Reference data SID'!$B:$N,13,FALSE)),"",VLOOKUP(CONCATENATE($A466,"_",J$2),'Reference data SID'!$B:$N,13,FALSE))</f>
        <v/>
      </c>
      <c r="K466" s="16" t="str">
        <f>IF(ISERROR(VLOOKUP(CONCATENATE($A466,"_",K$2),'Reference data SID'!$B:$N,13,FALSE)),"",VLOOKUP(CONCATENATE($A466,"_",K$2),'Reference data SID'!$B:$N,13,FALSE))</f>
        <v/>
      </c>
      <c r="L466" s="16" t="str">
        <f>IF(ISERROR(VLOOKUP(CONCATENATE($A466,"_",L$2),'Reference data SID'!$B:$N,13,FALSE)),"",VLOOKUP(CONCATENATE($A466,"_",L$2),'Reference data SID'!$B:$N,13,FALSE))</f>
        <v/>
      </c>
      <c r="M466" s="16" t="str">
        <f>IF(ISERROR(VLOOKUP(CONCATENATE($A466,"_",M$2),'Reference data SID'!$B:$N,13,FALSE)),"",VLOOKUP(CONCATENATE($A466,"_",M$2),'Reference data SID'!$B:$N,13,FALSE))</f>
        <v/>
      </c>
      <c r="N466" s="16" t="str">
        <f>IF(ISERROR(VLOOKUP(CONCATENATE($A466,"_",N$2),'Reference data SID'!$B:$N,13,FALSE)),"",VLOOKUP(CONCATENATE($A466,"_",N$2),'Reference data SID'!$B:$N,13,FALSE))</f>
        <v/>
      </c>
      <c r="O466" s="16" t="str">
        <f>IF(ISERROR(VLOOKUP(CONCATENATE($A466,"_",O$2),'Reference data SID'!$B:$N,13,FALSE)),"",VLOOKUP(CONCATENATE($A466,"_",O$2),'Reference data SID'!$B:$N,13,FALSE))</f>
        <v/>
      </c>
      <c r="P466" s="16" t="str">
        <f>IF(ISERROR(VLOOKUP(CONCATENATE($A466,"_",P$2),'Reference data SID'!$B:$N,13,FALSE)),"",VLOOKUP(CONCATENATE($A466,"_",P$2),'Reference data SID'!$B:$N,13,FALSE))</f>
        <v/>
      </c>
      <c r="Q466" s="16" t="str">
        <f>IF(ISERROR(VLOOKUP(CONCATENATE($A466,"_",Q$2),'Reference data SID'!$B:$N,13,FALSE)),"",VLOOKUP(CONCATENATE($A466,"_",Q$2),'Reference data SID'!$B:$N,13,FALSE))</f>
        <v/>
      </c>
      <c r="R466" s="16" t="str">
        <f>IF(ISERROR(VLOOKUP(CONCATENATE($A466,"_",R$2),'Reference data SID'!$B:$N,13,FALSE)),"",VLOOKUP(CONCATENATE($A466,"_",R$2),'Reference data SID'!$B:$N,13,FALSE))</f>
        <v/>
      </c>
      <c r="S466" s="16" t="str">
        <f>IF(ISERROR(VLOOKUP(CONCATENATE($A466,"_",S$2),'Reference data SID'!$B:$N,13,FALSE)),"",VLOOKUP(CONCATENATE($A466,"_",S$2),'Reference data SID'!$B:$N,13,FALSE))</f>
        <v/>
      </c>
      <c r="T466" s="16" t="str">
        <f>IF(ISERROR(VLOOKUP(CONCATENATE($A466,"_",T$2),'Reference data SID'!$B:$N,13,FALSE)),"",VLOOKUP(CONCATENATE($A466,"_",T$2),'Reference data SID'!$B:$N,13,FALSE))</f>
        <v/>
      </c>
      <c r="U466" s="16" t="str">
        <f>IF(ISERROR(VLOOKUP(CONCATENATE($A466,"_",U$2),'Reference data SID'!$B:$N,13,FALSE)),"",VLOOKUP(CONCATENATE($A466,"_",U$2),'Reference data SID'!$B:$N,13,FALSE))</f>
        <v/>
      </c>
      <c r="V466" s="16" t="str">
        <f>IF(ISERROR(VLOOKUP(CONCATENATE($A466,"_",V$2),'Reference data SID'!$B:$N,13,FALSE)),"",VLOOKUP(CONCATENATE($A466,"_",V$2),'Reference data SID'!$B:$N,13,FALSE))</f>
        <v/>
      </c>
      <c r="W466" s="16" t="str">
        <f>IF(ISERROR(VLOOKUP(CONCATENATE($A466,"_",W$2),'Reference data SID'!$B:$N,13,FALSE)),"",VLOOKUP(CONCATENATE($A466,"_",W$2),'Reference data SID'!$B:$N,13,FALSE))</f>
        <v/>
      </c>
      <c r="X466" s="16" t="str">
        <f>IF(ISERROR(VLOOKUP(CONCATENATE($A466,"_",X$2),'Reference data SID'!$B:$N,13,FALSE)),"",VLOOKUP(CONCATENATE($A466,"_",X$2),'Reference data SID'!$B:$N,13,FALSE))</f>
        <v/>
      </c>
      <c r="Y466" s="16" t="str">
        <f>IF(ISERROR(VLOOKUP(CONCATENATE($A466,"_",Y$2),'Reference data SID'!$B:$N,13,FALSE)),"",VLOOKUP(CONCATENATE($A466,"_",Y$2),'Reference data SID'!$B:$N,13,FALSE))</f>
        <v/>
      </c>
      <c r="Z466" s="16" t="str">
        <f>IF(ISERROR(VLOOKUP(CONCATENATE($A466,"_",Z$2),'Reference data SID'!$B:$N,13,FALSE)),"",VLOOKUP(CONCATENATE($A466,"_",Z$2),'Reference data SID'!$B:$N,13,FALSE))</f>
        <v/>
      </c>
      <c r="AA466" s="16" t="str">
        <f>IF(ISERROR(VLOOKUP(CONCATENATE($A466,"_",AA$2),'Reference data SID'!$B:$N,13,FALSE)),"",VLOOKUP(CONCATENATE($A466,"_",AA$2),'Reference data SID'!$B:$N,13,FALSE))</f>
        <v/>
      </c>
      <c r="AB466" s="16" t="str">
        <f>IF(ISERROR(VLOOKUP(CONCATENATE($A466,"_",AB$2),'Reference data SID'!$B:$N,13,FALSE)),"",VLOOKUP(CONCATENATE($A466,"_",AB$2),'Reference data SID'!$B:$N,13,FALSE))</f>
        <v/>
      </c>
      <c r="AC466" s="16" t="str">
        <f>IF(ISERROR(VLOOKUP(CONCATENATE($A466,"_",AC$2),'Reference data SID'!$B:$N,13,FALSE)),"",VLOOKUP(CONCATENATE($A466,"_",AC$2),'Reference data SID'!$B:$N,13,FALSE))</f>
        <v/>
      </c>
      <c r="AD466" s="16" t="str">
        <f>IF(ISERROR(VLOOKUP(CONCATENATE($A466,"_",AD$2),'Reference data SID'!$B:$N,13,FALSE)),"",VLOOKUP(CONCATENATE($A466,"_",AD$2),'Reference data SID'!$B:$N,13,FALSE))</f>
        <v/>
      </c>
      <c r="AE466" s="16" t="str">
        <f>IF(ISERROR(VLOOKUP(CONCATENATE($A466,"_",AE$2),'Reference data SID'!$B:$N,13,FALSE)),"",VLOOKUP(CONCATENATE($A466,"_",AE$2),'Reference data SID'!$B:$N,13,FALSE))</f>
        <v/>
      </c>
      <c r="AF466" s="16" t="str">
        <f>IF(ISERROR(VLOOKUP(CONCATENATE($A466,"_",AF$2),'Reference data SID'!$B:$N,13,FALSE)),"",VLOOKUP(CONCATENATE($A466,"_",AF$2),'Reference data SID'!$B:$N,13,FALSE))</f>
        <v/>
      </c>
      <c r="AG466" s="16" t="str">
        <f>IF(ISERROR(VLOOKUP(CONCATENATE($A466,"_",AG$2),'Reference data SID'!$B:$N,13,FALSE)),"",VLOOKUP(CONCATENATE($A466,"_",AG$2),'Reference data SID'!$B:$N,13,FALSE))</f>
        <v/>
      </c>
      <c r="AH466" s="16" t="str">
        <f>IF(ISERROR(VLOOKUP(CONCATENATE($A466,"_",AH$2),'Reference data SID'!$B:$N,13,FALSE)),"",VLOOKUP(CONCATENATE($A466,"_",AH$2),'Reference data SID'!$B:$N,13,FALSE))</f>
        <v/>
      </c>
      <c r="AI466" s="16" t="str">
        <f>IF(ISERROR(VLOOKUP(CONCATENATE($A466,"_",AI$2),'Reference data SID'!$B:$N,13,FALSE)),"",VLOOKUP(CONCATENATE($A466,"_",AI$2),'Reference data SID'!$B:$N,13,FALSE))</f>
        <v/>
      </c>
      <c r="AJ466" s="16" t="str">
        <f>IF(ISERROR(VLOOKUP(CONCATENATE($A466,"_",AJ$2),'Reference data SID'!$B:$N,13,FALSE)),"",VLOOKUP(CONCATENATE($A466,"_",AJ$2),'Reference data SID'!$B:$N,13,FALSE))</f>
        <v/>
      </c>
      <c r="AK466" s="16" t="str">
        <f>IF(ISERROR(VLOOKUP(CONCATENATE($A466,"_",AK$2),'Reference data SID'!$B:$N,13,FALSE)),"",VLOOKUP(CONCATENATE($A466,"_",AK$2),'Reference data SID'!$B:$N,13,FALSE))</f>
        <v/>
      </c>
      <c r="AL466" s="16" t="str">
        <f>IF(ISERROR(VLOOKUP(CONCATENATE($A466,"_",AL$2),'Reference data SID'!$B:$N,13,FALSE)),"",VLOOKUP(CONCATENATE($A466,"_",AL$2),'Reference data SID'!$B:$N,13,FALSE))</f>
        <v/>
      </c>
      <c r="AM466" s="16" t="str">
        <f>IF(ISERROR(VLOOKUP(CONCATENATE($A466,"_",AM$2),'Reference data SID'!$B:$N,13,FALSE)),"",VLOOKUP(CONCATENATE($A466,"_",AM$2),'Reference data SID'!$B:$N,13,FALSE))</f>
        <v/>
      </c>
      <c r="AN466" s="16" t="str">
        <f>IF(ISERROR(VLOOKUP(CONCATENATE($A466,"_",AN$2),'Reference data SID'!$B:$N,13,FALSE)),"",VLOOKUP(CONCATENATE($A466,"_",AN$2),'Reference data SID'!$B:$N,13,FALSE))</f>
        <v/>
      </c>
      <c r="AO466" s="16" t="str">
        <f>IF(ISERROR(VLOOKUP(CONCATENATE($A466,"_",AO$2),'Reference data SID'!$B:$N,13,FALSE)),"",VLOOKUP(CONCATENATE($A466,"_",AO$2),'Reference data SID'!$B:$N,13,FALSE))</f>
        <v/>
      </c>
      <c r="AP466" s="16" t="str">
        <f>IF(ISERROR(VLOOKUP(CONCATENATE($A466,"_",AP$2),'Reference data SID'!$B:$N,13,FALSE)),"",VLOOKUP(CONCATENATE($A466,"_",AP$2),'Reference data SID'!$B:$N,13,FALSE))</f>
        <v/>
      </c>
      <c r="AQ466" s="16" t="str">
        <f>IF(ISERROR(VLOOKUP(CONCATENATE($A466,"_",AQ$2),'Reference data SID'!$B:$N,13,FALSE)),"",VLOOKUP(CONCATENATE($A466,"_",AQ$2),'Reference data SID'!$B:$N,13,FALSE))</f>
        <v/>
      </c>
      <c r="AR466" s="16" t="str">
        <f>IF(ISERROR(VLOOKUP(CONCATENATE($A466,"_",AR$2),'Reference data SID'!$B:$N,13,FALSE)),"",VLOOKUP(CONCATENATE($A466,"_",AR$2),'Reference data SID'!$B:$N,13,FALSE))</f>
        <v/>
      </c>
      <c r="AS466" s="16" t="str">
        <f>IF(ISERROR(VLOOKUP(CONCATENATE($A466,"_",AS$2),'Reference data SID'!$B:$N,13,FALSE)),"",VLOOKUP(CONCATENATE($A466,"_",AS$2),'Reference data SID'!$B:$N,13,FALSE))</f>
        <v/>
      </c>
      <c r="AT466" s="16" t="str">
        <f>IF(ISERROR(VLOOKUP(CONCATENATE($A466,"_",AT$2),'Reference data SID'!$B:$N,13,FALSE)),"",VLOOKUP(CONCATENATE($A466,"_",AT$2),'Reference data SID'!$B:$N,13,FALSE))</f>
        <v/>
      </c>
    </row>
    <row r="467" spans="1:46" x14ac:dyDescent="0.25">
      <c r="A467">
        <v>463</v>
      </c>
      <c r="B467" s="16" t="str">
        <f>IF(ISERROR(VLOOKUP(CONCATENATE($A467,"_",B$2),'Reference data SID'!$B:$N,13,FALSE)),"",VLOOKUP(CONCATENATE($A467,"_",B$2),'Reference data SID'!$B:$N,13,FALSE))</f>
        <v/>
      </c>
      <c r="C467" s="16" t="str">
        <f>IF(ISERROR(VLOOKUP(CONCATENATE($A467,"_",C$2),'Reference data SID'!$B:$N,13,FALSE)),"",VLOOKUP(CONCATENATE($A467,"_",C$2),'Reference data SID'!$B:$N,13,FALSE))</f>
        <v/>
      </c>
      <c r="D467" s="16" t="str">
        <f>IF(ISERROR(VLOOKUP(CONCATENATE($A467,"_",D$2),'Reference data SID'!$B:$N,13,FALSE)),"",VLOOKUP(CONCATENATE($A467,"_",D$2),'Reference data SID'!$B:$N,13,FALSE))</f>
        <v/>
      </c>
      <c r="E467" s="16" t="str">
        <f>IF(ISERROR(VLOOKUP(CONCATENATE($A467,"_",E$2),'Reference data SID'!$B:$N,13,FALSE)),"",VLOOKUP(CONCATENATE($A467,"_",E$2),'Reference data SID'!$B:$N,13,FALSE))</f>
        <v/>
      </c>
      <c r="F467" s="16" t="str">
        <f>IF(ISERROR(VLOOKUP(CONCATENATE($A467,"_",F$2),'Reference data SID'!$B:$N,13,FALSE)),"",VLOOKUP(CONCATENATE($A467,"_",F$2),'Reference data SID'!$B:$N,13,FALSE))</f>
        <v/>
      </c>
      <c r="G467" s="16" t="str">
        <f>IF(ISERROR(VLOOKUP(CONCATENATE($A467,"_",G$2),'Reference data SID'!$B:$N,13,FALSE)),"",VLOOKUP(CONCATENATE($A467,"_",G$2),'Reference data SID'!$B:$N,13,FALSE))</f>
        <v/>
      </c>
      <c r="H467" s="16" t="str">
        <f>IF(ISERROR(VLOOKUP(CONCATENATE($A467,"_",H$2),'Reference data SID'!$B:$N,13,FALSE)),"",VLOOKUP(CONCATENATE($A467,"_",H$2),'Reference data SID'!$B:$N,13,FALSE))</f>
        <v/>
      </c>
      <c r="I467" s="16" t="str">
        <f>IF(ISERROR(VLOOKUP(CONCATENATE($A467,"_",I$2),'Reference data SID'!$B:$N,13,FALSE)),"",VLOOKUP(CONCATENATE($A467,"_",I$2),'Reference data SID'!$B:$N,13,FALSE))</f>
        <v/>
      </c>
      <c r="J467" s="16" t="str">
        <f>IF(ISERROR(VLOOKUP(CONCATENATE($A467,"_",J$2),'Reference data SID'!$B:$N,13,FALSE)),"",VLOOKUP(CONCATENATE($A467,"_",J$2),'Reference data SID'!$B:$N,13,FALSE))</f>
        <v/>
      </c>
      <c r="K467" s="16" t="str">
        <f>IF(ISERROR(VLOOKUP(CONCATENATE($A467,"_",K$2),'Reference data SID'!$B:$N,13,FALSE)),"",VLOOKUP(CONCATENATE($A467,"_",K$2),'Reference data SID'!$B:$N,13,FALSE))</f>
        <v/>
      </c>
      <c r="L467" s="16" t="str">
        <f>IF(ISERROR(VLOOKUP(CONCATENATE($A467,"_",L$2),'Reference data SID'!$B:$N,13,FALSE)),"",VLOOKUP(CONCATENATE($A467,"_",L$2),'Reference data SID'!$B:$N,13,FALSE))</f>
        <v/>
      </c>
      <c r="M467" s="16" t="str">
        <f>IF(ISERROR(VLOOKUP(CONCATENATE($A467,"_",M$2),'Reference data SID'!$B:$N,13,FALSE)),"",VLOOKUP(CONCATENATE($A467,"_",M$2),'Reference data SID'!$B:$N,13,FALSE))</f>
        <v/>
      </c>
      <c r="N467" s="16" t="str">
        <f>IF(ISERROR(VLOOKUP(CONCATENATE($A467,"_",N$2),'Reference data SID'!$B:$N,13,FALSE)),"",VLOOKUP(CONCATENATE($A467,"_",N$2),'Reference data SID'!$B:$N,13,FALSE))</f>
        <v/>
      </c>
      <c r="O467" s="16" t="str">
        <f>IF(ISERROR(VLOOKUP(CONCATENATE($A467,"_",O$2),'Reference data SID'!$B:$N,13,FALSE)),"",VLOOKUP(CONCATENATE($A467,"_",O$2),'Reference data SID'!$B:$N,13,FALSE))</f>
        <v/>
      </c>
      <c r="P467" s="16" t="str">
        <f>IF(ISERROR(VLOOKUP(CONCATENATE($A467,"_",P$2),'Reference data SID'!$B:$N,13,FALSE)),"",VLOOKUP(CONCATENATE($A467,"_",P$2),'Reference data SID'!$B:$N,13,FALSE))</f>
        <v/>
      </c>
      <c r="Q467" s="16" t="str">
        <f>IF(ISERROR(VLOOKUP(CONCATENATE($A467,"_",Q$2),'Reference data SID'!$B:$N,13,FALSE)),"",VLOOKUP(CONCATENATE($A467,"_",Q$2),'Reference data SID'!$B:$N,13,FALSE))</f>
        <v/>
      </c>
      <c r="R467" s="16" t="str">
        <f>IF(ISERROR(VLOOKUP(CONCATENATE($A467,"_",R$2),'Reference data SID'!$B:$N,13,FALSE)),"",VLOOKUP(CONCATENATE($A467,"_",R$2),'Reference data SID'!$B:$N,13,FALSE))</f>
        <v/>
      </c>
      <c r="S467" s="16" t="str">
        <f>IF(ISERROR(VLOOKUP(CONCATENATE($A467,"_",S$2),'Reference data SID'!$B:$N,13,FALSE)),"",VLOOKUP(CONCATENATE($A467,"_",S$2),'Reference data SID'!$B:$N,13,FALSE))</f>
        <v/>
      </c>
      <c r="T467" s="16" t="str">
        <f>IF(ISERROR(VLOOKUP(CONCATENATE($A467,"_",T$2),'Reference data SID'!$B:$N,13,FALSE)),"",VLOOKUP(CONCATENATE($A467,"_",T$2),'Reference data SID'!$B:$N,13,FALSE))</f>
        <v/>
      </c>
      <c r="U467" s="16" t="str">
        <f>IF(ISERROR(VLOOKUP(CONCATENATE($A467,"_",U$2),'Reference data SID'!$B:$N,13,FALSE)),"",VLOOKUP(CONCATENATE($A467,"_",U$2),'Reference data SID'!$B:$N,13,FALSE))</f>
        <v/>
      </c>
      <c r="V467" s="16" t="str">
        <f>IF(ISERROR(VLOOKUP(CONCATENATE($A467,"_",V$2),'Reference data SID'!$B:$N,13,FALSE)),"",VLOOKUP(CONCATENATE($A467,"_",V$2),'Reference data SID'!$B:$N,13,FALSE))</f>
        <v/>
      </c>
      <c r="W467" s="16" t="str">
        <f>IF(ISERROR(VLOOKUP(CONCATENATE($A467,"_",W$2),'Reference data SID'!$B:$N,13,FALSE)),"",VLOOKUP(CONCATENATE($A467,"_",W$2),'Reference data SID'!$B:$N,13,FALSE))</f>
        <v/>
      </c>
      <c r="X467" s="16" t="str">
        <f>IF(ISERROR(VLOOKUP(CONCATENATE($A467,"_",X$2),'Reference data SID'!$B:$N,13,FALSE)),"",VLOOKUP(CONCATENATE($A467,"_",X$2),'Reference data SID'!$B:$N,13,FALSE))</f>
        <v/>
      </c>
      <c r="Y467" s="16" t="str">
        <f>IF(ISERROR(VLOOKUP(CONCATENATE($A467,"_",Y$2),'Reference data SID'!$B:$N,13,FALSE)),"",VLOOKUP(CONCATENATE($A467,"_",Y$2),'Reference data SID'!$B:$N,13,FALSE))</f>
        <v/>
      </c>
      <c r="Z467" s="16" t="str">
        <f>IF(ISERROR(VLOOKUP(CONCATENATE($A467,"_",Z$2),'Reference data SID'!$B:$N,13,FALSE)),"",VLOOKUP(CONCATENATE($A467,"_",Z$2),'Reference data SID'!$B:$N,13,FALSE))</f>
        <v/>
      </c>
      <c r="AA467" s="16" t="str">
        <f>IF(ISERROR(VLOOKUP(CONCATENATE($A467,"_",AA$2),'Reference data SID'!$B:$N,13,FALSE)),"",VLOOKUP(CONCATENATE($A467,"_",AA$2),'Reference data SID'!$B:$N,13,FALSE))</f>
        <v/>
      </c>
      <c r="AB467" s="16" t="str">
        <f>IF(ISERROR(VLOOKUP(CONCATENATE($A467,"_",AB$2),'Reference data SID'!$B:$N,13,FALSE)),"",VLOOKUP(CONCATENATE($A467,"_",AB$2),'Reference data SID'!$B:$N,13,FALSE))</f>
        <v/>
      </c>
      <c r="AC467" s="16" t="str">
        <f>IF(ISERROR(VLOOKUP(CONCATENATE($A467,"_",AC$2),'Reference data SID'!$B:$N,13,FALSE)),"",VLOOKUP(CONCATENATE($A467,"_",AC$2),'Reference data SID'!$B:$N,13,FALSE))</f>
        <v/>
      </c>
      <c r="AD467" s="16" t="str">
        <f>IF(ISERROR(VLOOKUP(CONCATENATE($A467,"_",AD$2),'Reference data SID'!$B:$N,13,FALSE)),"",VLOOKUP(CONCATENATE($A467,"_",AD$2),'Reference data SID'!$B:$N,13,FALSE))</f>
        <v/>
      </c>
      <c r="AE467" s="16" t="str">
        <f>IF(ISERROR(VLOOKUP(CONCATENATE($A467,"_",AE$2),'Reference data SID'!$B:$N,13,FALSE)),"",VLOOKUP(CONCATENATE($A467,"_",AE$2),'Reference data SID'!$B:$N,13,FALSE))</f>
        <v/>
      </c>
      <c r="AF467" s="16" t="str">
        <f>IF(ISERROR(VLOOKUP(CONCATENATE($A467,"_",AF$2),'Reference data SID'!$B:$N,13,FALSE)),"",VLOOKUP(CONCATENATE($A467,"_",AF$2),'Reference data SID'!$B:$N,13,FALSE))</f>
        <v/>
      </c>
      <c r="AG467" s="16" t="str">
        <f>IF(ISERROR(VLOOKUP(CONCATENATE($A467,"_",AG$2),'Reference data SID'!$B:$N,13,FALSE)),"",VLOOKUP(CONCATENATE($A467,"_",AG$2),'Reference data SID'!$B:$N,13,FALSE))</f>
        <v/>
      </c>
      <c r="AH467" s="16" t="str">
        <f>IF(ISERROR(VLOOKUP(CONCATENATE($A467,"_",AH$2),'Reference data SID'!$B:$N,13,FALSE)),"",VLOOKUP(CONCATENATE($A467,"_",AH$2),'Reference data SID'!$B:$N,13,FALSE))</f>
        <v/>
      </c>
      <c r="AI467" s="16" t="str">
        <f>IF(ISERROR(VLOOKUP(CONCATENATE($A467,"_",AI$2),'Reference data SID'!$B:$N,13,FALSE)),"",VLOOKUP(CONCATENATE($A467,"_",AI$2),'Reference data SID'!$B:$N,13,FALSE))</f>
        <v/>
      </c>
      <c r="AJ467" s="16" t="str">
        <f>IF(ISERROR(VLOOKUP(CONCATENATE($A467,"_",AJ$2),'Reference data SID'!$B:$N,13,FALSE)),"",VLOOKUP(CONCATENATE($A467,"_",AJ$2),'Reference data SID'!$B:$N,13,FALSE))</f>
        <v/>
      </c>
      <c r="AK467" s="16" t="str">
        <f>IF(ISERROR(VLOOKUP(CONCATENATE($A467,"_",AK$2),'Reference data SID'!$B:$N,13,FALSE)),"",VLOOKUP(CONCATENATE($A467,"_",AK$2),'Reference data SID'!$B:$N,13,FALSE))</f>
        <v/>
      </c>
      <c r="AL467" s="16" t="str">
        <f>IF(ISERROR(VLOOKUP(CONCATENATE($A467,"_",AL$2),'Reference data SID'!$B:$N,13,FALSE)),"",VLOOKUP(CONCATENATE($A467,"_",AL$2),'Reference data SID'!$B:$N,13,FALSE))</f>
        <v/>
      </c>
      <c r="AM467" s="16" t="str">
        <f>IF(ISERROR(VLOOKUP(CONCATENATE($A467,"_",AM$2),'Reference data SID'!$B:$N,13,FALSE)),"",VLOOKUP(CONCATENATE($A467,"_",AM$2),'Reference data SID'!$B:$N,13,FALSE))</f>
        <v/>
      </c>
      <c r="AN467" s="16" t="str">
        <f>IF(ISERROR(VLOOKUP(CONCATENATE($A467,"_",AN$2),'Reference data SID'!$B:$N,13,FALSE)),"",VLOOKUP(CONCATENATE($A467,"_",AN$2),'Reference data SID'!$B:$N,13,FALSE))</f>
        <v/>
      </c>
      <c r="AO467" s="16" t="str">
        <f>IF(ISERROR(VLOOKUP(CONCATENATE($A467,"_",AO$2),'Reference data SID'!$B:$N,13,FALSE)),"",VLOOKUP(CONCATENATE($A467,"_",AO$2),'Reference data SID'!$B:$N,13,FALSE))</f>
        <v/>
      </c>
      <c r="AP467" s="16" t="str">
        <f>IF(ISERROR(VLOOKUP(CONCATENATE($A467,"_",AP$2),'Reference data SID'!$B:$N,13,FALSE)),"",VLOOKUP(CONCATENATE($A467,"_",AP$2),'Reference data SID'!$B:$N,13,FALSE))</f>
        <v/>
      </c>
      <c r="AQ467" s="16" t="str">
        <f>IF(ISERROR(VLOOKUP(CONCATENATE($A467,"_",AQ$2),'Reference data SID'!$B:$N,13,FALSE)),"",VLOOKUP(CONCATENATE($A467,"_",AQ$2),'Reference data SID'!$B:$N,13,FALSE))</f>
        <v/>
      </c>
      <c r="AR467" s="16" t="str">
        <f>IF(ISERROR(VLOOKUP(CONCATENATE($A467,"_",AR$2),'Reference data SID'!$B:$N,13,FALSE)),"",VLOOKUP(CONCATENATE($A467,"_",AR$2),'Reference data SID'!$B:$N,13,FALSE))</f>
        <v/>
      </c>
      <c r="AS467" s="16" t="str">
        <f>IF(ISERROR(VLOOKUP(CONCATENATE($A467,"_",AS$2),'Reference data SID'!$B:$N,13,FALSE)),"",VLOOKUP(CONCATENATE($A467,"_",AS$2),'Reference data SID'!$B:$N,13,FALSE))</f>
        <v/>
      </c>
      <c r="AT467" s="16" t="str">
        <f>IF(ISERROR(VLOOKUP(CONCATENATE($A467,"_",AT$2),'Reference data SID'!$B:$N,13,FALSE)),"",VLOOKUP(CONCATENATE($A467,"_",AT$2),'Reference data SID'!$B:$N,13,FALSE))</f>
        <v/>
      </c>
    </row>
    <row r="468" spans="1:46" x14ac:dyDescent="0.25">
      <c r="A468">
        <v>464</v>
      </c>
      <c r="B468" s="16" t="str">
        <f>IF(ISERROR(VLOOKUP(CONCATENATE($A468,"_",B$2),'Reference data SID'!$B:$N,13,FALSE)),"",VLOOKUP(CONCATENATE($A468,"_",B$2),'Reference data SID'!$B:$N,13,FALSE))</f>
        <v/>
      </c>
      <c r="C468" s="16" t="str">
        <f>IF(ISERROR(VLOOKUP(CONCATENATE($A468,"_",C$2),'Reference data SID'!$B:$N,13,FALSE)),"",VLOOKUP(CONCATENATE($A468,"_",C$2),'Reference data SID'!$B:$N,13,FALSE))</f>
        <v/>
      </c>
      <c r="D468" s="16" t="str">
        <f>IF(ISERROR(VLOOKUP(CONCATENATE($A468,"_",D$2),'Reference data SID'!$B:$N,13,FALSE)),"",VLOOKUP(CONCATENATE($A468,"_",D$2),'Reference data SID'!$B:$N,13,FALSE))</f>
        <v/>
      </c>
      <c r="E468" s="16" t="str">
        <f>IF(ISERROR(VLOOKUP(CONCATENATE($A468,"_",E$2),'Reference data SID'!$B:$N,13,FALSE)),"",VLOOKUP(CONCATENATE($A468,"_",E$2),'Reference data SID'!$B:$N,13,FALSE))</f>
        <v/>
      </c>
      <c r="F468" s="16" t="str">
        <f>IF(ISERROR(VLOOKUP(CONCATENATE($A468,"_",F$2),'Reference data SID'!$B:$N,13,FALSE)),"",VLOOKUP(CONCATENATE($A468,"_",F$2),'Reference data SID'!$B:$N,13,FALSE))</f>
        <v/>
      </c>
      <c r="G468" s="16" t="str">
        <f>IF(ISERROR(VLOOKUP(CONCATENATE($A468,"_",G$2),'Reference data SID'!$B:$N,13,FALSE)),"",VLOOKUP(CONCATENATE($A468,"_",G$2),'Reference data SID'!$B:$N,13,FALSE))</f>
        <v/>
      </c>
      <c r="H468" s="16" t="str">
        <f>IF(ISERROR(VLOOKUP(CONCATENATE($A468,"_",H$2),'Reference data SID'!$B:$N,13,FALSE)),"",VLOOKUP(CONCATENATE($A468,"_",H$2),'Reference data SID'!$B:$N,13,FALSE))</f>
        <v/>
      </c>
      <c r="I468" s="16" t="str">
        <f>IF(ISERROR(VLOOKUP(CONCATENATE($A468,"_",I$2),'Reference data SID'!$B:$N,13,FALSE)),"",VLOOKUP(CONCATENATE($A468,"_",I$2),'Reference data SID'!$B:$N,13,FALSE))</f>
        <v/>
      </c>
      <c r="J468" s="16" t="str">
        <f>IF(ISERROR(VLOOKUP(CONCATENATE($A468,"_",J$2),'Reference data SID'!$B:$N,13,FALSE)),"",VLOOKUP(CONCATENATE($A468,"_",J$2),'Reference data SID'!$B:$N,13,FALSE))</f>
        <v/>
      </c>
      <c r="K468" s="16" t="str">
        <f>IF(ISERROR(VLOOKUP(CONCATENATE($A468,"_",K$2),'Reference data SID'!$B:$N,13,FALSE)),"",VLOOKUP(CONCATENATE($A468,"_",K$2),'Reference data SID'!$B:$N,13,FALSE))</f>
        <v/>
      </c>
      <c r="L468" s="16" t="str">
        <f>IF(ISERROR(VLOOKUP(CONCATENATE($A468,"_",L$2),'Reference data SID'!$B:$N,13,FALSE)),"",VLOOKUP(CONCATENATE($A468,"_",L$2),'Reference data SID'!$B:$N,13,FALSE))</f>
        <v/>
      </c>
      <c r="M468" s="16" t="str">
        <f>IF(ISERROR(VLOOKUP(CONCATENATE($A468,"_",M$2),'Reference data SID'!$B:$N,13,FALSE)),"",VLOOKUP(CONCATENATE($A468,"_",M$2),'Reference data SID'!$B:$N,13,FALSE))</f>
        <v/>
      </c>
      <c r="N468" s="16" t="str">
        <f>IF(ISERROR(VLOOKUP(CONCATENATE($A468,"_",N$2),'Reference data SID'!$B:$N,13,FALSE)),"",VLOOKUP(CONCATENATE($A468,"_",N$2),'Reference data SID'!$B:$N,13,FALSE))</f>
        <v/>
      </c>
      <c r="O468" s="16" t="str">
        <f>IF(ISERROR(VLOOKUP(CONCATENATE($A468,"_",O$2),'Reference data SID'!$B:$N,13,FALSE)),"",VLOOKUP(CONCATENATE($A468,"_",O$2),'Reference data SID'!$B:$N,13,FALSE))</f>
        <v/>
      </c>
      <c r="P468" s="16" t="str">
        <f>IF(ISERROR(VLOOKUP(CONCATENATE($A468,"_",P$2),'Reference data SID'!$B:$N,13,FALSE)),"",VLOOKUP(CONCATENATE($A468,"_",P$2),'Reference data SID'!$B:$N,13,FALSE))</f>
        <v/>
      </c>
      <c r="Q468" s="16" t="str">
        <f>IF(ISERROR(VLOOKUP(CONCATENATE($A468,"_",Q$2),'Reference data SID'!$B:$N,13,FALSE)),"",VLOOKUP(CONCATENATE($A468,"_",Q$2),'Reference data SID'!$B:$N,13,FALSE))</f>
        <v/>
      </c>
      <c r="R468" s="16" t="str">
        <f>IF(ISERROR(VLOOKUP(CONCATENATE($A468,"_",R$2),'Reference data SID'!$B:$N,13,FALSE)),"",VLOOKUP(CONCATENATE($A468,"_",R$2),'Reference data SID'!$B:$N,13,FALSE))</f>
        <v/>
      </c>
      <c r="S468" s="16" t="str">
        <f>IF(ISERROR(VLOOKUP(CONCATENATE($A468,"_",S$2),'Reference data SID'!$B:$N,13,FALSE)),"",VLOOKUP(CONCATENATE($A468,"_",S$2),'Reference data SID'!$B:$N,13,FALSE))</f>
        <v/>
      </c>
      <c r="T468" s="16" t="str">
        <f>IF(ISERROR(VLOOKUP(CONCATENATE($A468,"_",T$2),'Reference data SID'!$B:$N,13,FALSE)),"",VLOOKUP(CONCATENATE($A468,"_",T$2),'Reference data SID'!$B:$N,13,FALSE))</f>
        <v/>
      </c>
      <c r="U468" s="16" t="str">
        <f>IF(ISERROR(VLOOKUP(CONCATENATE($A468,"_",U$2),'Reference data SID'!$B:$N,13,FALSE)),"",VLOOKUP(CONCATENATE($A468,"_",U$2),'Reference data SID'!$B:$N,13,FALSE))</f>
        <v/>
      </c>
      <c r="V468" s="16" t="str">
        <f>IF(ISERROR(VLOOKUP(CONCATENATE($A468,"_",V$2),'Reference data SID'!$B:$N,13,FALSE)),"",VLOOKUP(CONCATENATE($A468,"_",V$2),'Reference data SID'!$B:$N,13,FALSE))</f>
        <v/>
      </c>
      <c r="W468" s="16" t="str">
        <f>IF(ISERROR(VLOOKUP(CONCATENATE($A468,"_",W$2),'Reference data SID'!$B:$N,13,FALSE)),"",VLOOKUP(CONCATENATE($A468,"_",W$2),'Reference data SID'!$B:$N,13,FALSE))</f>
        <v/>
      </c>
      <c r="X468" s="16" t="str">
        <f>IF(ISERROR(VLOOKUP(CONCATENATE($A468,"_",X$2),'Reference data SID'!$B:$N,13,FALSE)),"",VLOOKUP(CONCATENATE($A468,"_",X$2),'Reference data SID'!$B:$N,13,FALSE))</f>
        <v/>
      </c>
      <c r="Y468" s="16" t="str">
        <f>IF(ISERROR(VLOOKUP(CONCATENATE($A468,"_",Y$2),'Reference data SID'!$B:$N,13,FALSE)),"",VLOOKUP(CONCATENATE($A468,"_",Y$2),'Reference data SID'!$B:$N,13,FALSE))</f>
        <v/>
      </c>
      <c r="Z468" s="16" t="str">
        <f>IF(ISERROR(VLOOKUP(CONCATENATE($A468,"_",Z$2),'Reference data SID'!$B:$N,13,FALSE)),"",VLOOKUP(CONCATENATE($A468,"_",Z$2),'Reference data SID'!$B:$N,13,FALSE))</f>
        <v/>
      </c>
      <c r="AA468" s="16" t="str">
        <f>IF(ISERROR(VLOOKUP(CONCATENATE($A468,"_",AA$2),'Reference data SID'!$B:$N,13,FALSE)),"",VLOOKUP(CONCATENATE($A468,"_",AA$2),'Reference data SID'!$B:$N,13,FALSE))</f>
        <v/>
      </c>
      <c r="AB468" s="16" t="str">
        <f>IF(ISERROR(VLOOKUP(CONCATENATE($A468,"_",AB$2),'Reference data SID'!$B:$N,13,FALSE)),"",VLOOKUP(CONCATENATE($A468,"_",AB$2),'Reference data SID'!$B:$N,13,FALSE))</f>
        <v/>
      </c>
      <c r="AC468" s="16" t="str">
        <f>IF(ISERROR(VLOOKUP(CONCATENATE($A468,"_",AC$2),'Reference data SID'!$B:$N,13,FALSE)),"",VLOOKUP(CONCATENATE($A468,"_",AC$2),'Reference data SID'!$B:$N,13,FALSE))</f>
        <v/>
      </c>
      <c r="AD468" s="16" t="str">
        <f>IF(ISERROR(VLOOKUP(CONCATENATE($A468,"_",AD$2),'Reference data SID'!$B:$N,13,FALSE)),"",VLOOKUP(CONCATENATE($A468,"_",AD$2),'Reference data SID'!$B:$N,13,FALSE))</f>
        <v/>
      </c>
      <c r="AE468" s="16" t="str">
        <f>IF(ISERROR(VLOOKUP(CONCATENATE($A468,"_",AE$2),'Reference data SID'!$B:$N,13,FALSE)),"",VLOOKUP(CONCATENATE($A468,"_",AE$2),'Reference data SID'!$B:$N,13,FALSE))</f>
        <v/>
      </c>
      <c r="AF468" s="16" t="str">
        <f>IF(ISERROR(VLOOKUP(CONCATENATE($A468,"_",AF$2),'Reference data SID'!$B:$N,13,FALSE)),"",VLOOKUP(CONCATENATE($A468,"_",AF$2),'Reference data SID'!$B:$N,13,FALSE))</f>
        <v/>
      </c>
      <c r="AG468" s="16" t="str">
        <f>IF(ISERROR(VLOOKUP(CONCATENATE($A468,"_",AG$2),'Reference data SID'!$B:$N,13,FALSE)),"",VLOOKUP(CONCATENATE($A468,"_",AG$2),'Reference data SID'!$B:$N,13,FALSE))</f>
        <v/>
      </c>
      <c r="AH468" s="16" t="str">
        <f>IF(ISERROR(VLOOKUP(CONCATENATE($A468,"_",AH$2),'Reference data SID'!$B:$N,13,FALSE)),"",VLOOKUP(CONCATENATE($A468,"_",AH$2),'Reference data SID'!$B:$N,13,FALSE))</f>
        <v/>
      </c>
      <c r="AI468" s="16" t="str">
        <f>IF(ISERROR(VLOOKUP(CONCATENATE($A468,"_",AI$2),'Reference data SID'!$B:$N,13,FALSE)),"",VLOOKUP(CONCATENATE($A468,"_",AI$2),'Reference data SID'!$B:$N,13,FALSE))</f>
        <v/>
      </c>
      <c r="AJ468" s="16" t="str">
        <f>IF(ISERROR(VLOOKUP(CONCATENATE($A468,"_",AJ$2),'Reference data SID'!$B:$N,13,FALSE)),"",VLOOKUP(CONCATENATE($A468,"_",AJ$2),'Reference data SID'!$B:$N,13,FALSE))</f>
        <v/>
      </c>
      <c r="AK468" s="16" t="str">
        <f>IF(ISERROR(VLOOKUP(CONCATENATE($A468,"_",AK$2),'Reference data SID'!$B:$N,13,FALSE)),"",VLOOKUP(CONCATENATE($A468,"_",AK$2),'Reference data SID'!$B:$N,13,FALSE))</f>
        <v/>
      </c>
      <c r="AL468" s="16" t="str">
        <f>IF(ISERROR(VLOOKUP(CONCATENATE($A468,"_",AL$2),'Reference data SID'!$B:$N,13,FALSE)),"",VLOOKUP(CONCATENATE($A468,"_",AL$2),'Reference data SID'!$B:$N,13,FALSE))</f>
        <v/>
      </c>
      <c r="AM468" s="16" t="str">
        <f>IF(ISERROR(VLOOKUP(CONCATENATE($A468,"_",AM$2),'Reference data SID'!$B:$N,13,FALSE)),"",VLOOKUP(CONCATENATE($A468,"_",AM$2),'Reference data SID'!$B:$N,13,FALSE))</f>
        <v/>
      </c>
      <c r="AN468" s="16" t="str">
        <f>IF(ISERROR(VLOOKUP(CONCATENATE($A468,"_",AN$2),'Reference data SID'!$B:$N,13,FALSE)),"",VLOOKUP(CONCATENATE($A468,"_",AN$2),'Reference data SID'!$B:$N,13,FALSE))</f>
        <v/>
      </c>
      <c r="AO468" s="16" t="str">
        <f>IF(ISERROR(VLOOKUP(CONCATENATE($A468,"_",AO$2),'Reference data SID'!$B:$N,13,FALSE)),"",VLOOKUP(CONCATENATE($A468,"_",AO$2),'Reference data SID'!$B:$N,13,FALSE))</f>
        <v/>
      </c>
      <c r="AP468" s="16" t="str">
        <f>IF(ISERROR(VLOOKUP(CONCATENATE($A468,"_",AP$2),'Reference data SID'!$B:$N,13,FALSE)),"",VLOOKUP(CONCATENATE($A468,"_",AP$2),'Reference data SID'!$B:$N,13,FALSE))</f>
        <v/>
      </c>
      <c r="AQ468" s="16" t="str">
        <f>IF(ISERROR(VLOOKUP(CONCATENATE($A468,"_",AQ$2),'Reference data SID'!$B:$N,13,FALSE)),"",VLOOKUP(CONCATENATE($A468,"_",AQ$2),'Reference data SID'!$B:$N,13,FALSE))</f>
        <v/>
      </c>
      <c r="AR468" s="16" t="str">
        <f>IF(ISERROR(VLOOKUP(CONCATENATE($A468,"_",AR$2),'Reference data SID'!$B:$N,13,FALSE)),"",VLOOKUP(CONCATENATE($A468,"_",AR$2),'Reference data SID'!$B:$N,13,FALSE))</f>
        <v/>
      </c>
      <c r="AS468" s="16" t="str">
        <f>IF(ISERROR(VLOOKUP(CONCATENATE($A468,"_",AS$2),'Reference data SID'!$B:$N,13,FALSE)),"",VLOOKUP(CONCATENATE($A468,"_",AS$2),'Reference data SID'!$B:$N,13,FALSE))</f>
        <v/>
      </c>
      <c r="AT468" s="16" t="str">
        <f>IF(ISERROR(VLOOKUP(CONCATENATE($A468,"_",AT$2),'Reference data SID'!$B:$N,13,FALSE)),"",VLOOKUP(CONCATENATE($A468,"_",AT$2),'Reference data SID'!$B:$N,13,FALSE))</f>
        <v/>
      </c>
    </row>
    <row r="469" spans="1:46" x14ac:dyDescent="0.25">
      <c r="A469">
        <v>465</v>
      </c>
      <c r="B469" s="16" t="str">
        <f>IF(ISERROR(VLOOKUP(CONCATENATE($A469,"_",B$2),'Reference data SID'!$B:$N,13,FALSE)),"",VLOOKUP(CONCATENATE($A469,"_",B$2),'Reference data SID'!$B:$N,13,FALSE))</f>
        <v/>
      </c>
      <c r="C469" s="16" t="str">
        <f>IF(ISERROR(VLOOKUP(CONCATENATE($A469,"_",C$2),'Reference data SID'!$B:$N,13,FALSE)),"",VLOOKUP(CONCATENATE($A469,"_",C$2),'Reference data SID'!$B:$N,13,FALSE))</f>
        <v/>
      </c>
      <c r="D469" s="16" t="str">
        <f>IF(ISERROR(VLOOKUP(CONCATENATE($A469,"_",D$2),'Reference data SID'!$B:$N,13,FALSE)),"",VLOOKUP(CONCATENATE($A469,"_",D$2),'Reference data SID'!$B:$N,13,FALSE))</f>
        <v/>
      </c>
      <c r="E469" s="16" t="str">
        <f>IF(ISERROR(VLOOKUP(CONCATENATE($A469,"_",E$2),'Reference data SID'!$B:$N,13,FALSE)),"",VLOOKUP(CONCATENATE($A469,"_",E$2),'Reference data SID'!$B:$N,13,FALSE))</f>
        <v/>
      </c>
      <c r="F469" s="16" t="str">
        <f>IF(ISERROR(VLOOKUP(CONCATENATE($A469,"_",F$2),'Reference data SID'!$B:$N,13,FALSE)),"",VLOOKUP(CONCATENATE($A469,"_",F$2),'Reference data SID'!$B:$N,13,FALSE))</f>
        <v/>
      </c>
      <c r="G469" s="16" t="str">
        <f>IF(ISERROR(VLOOKUP(CONCATENATE($A469,"_",G$2),'Reference data SID'!$B:$N,13,FALSE)),"",VLOOKUP(CONCATENATE($A469,"_",G$2),'Reference data SID'!$B:$N,13,FALSE))</f>
        <v/>
      </c>
      <c r="H469" s="16" t="str">
        <f>IF(ISERROR(VLOOKUP(CONCATENATE($A469,"_",H$2),'Reference data SID'!$B:$N,13,FALSE)),"",VLOOKUP(CONCATENATE($A469,"_",H$2),'Reference data SID'!$B:$N,13,FALSE))</f>
        <v/>
      </c>
      <c r="I469" s="16" t="str">
        <f>IF(ISERROR(VLOOKUP(CONCATENATE($A469,"_",I$2),'Reference data SID'!$B:$N,13,FALSE)),"",VLOOKUP(CONCATENATE($A469,"_",I$2),'Reference data SID'!$B:$N,13,FALSE))</f>
        <v/>
      </c>
      <c r="J469" s="16" t="str">
        <f>IF(ISERROR(VLOOKUP(CONCATENATE($A469,"_",J$2),'Reference data SID'!$B:$N,13,FALSE)),"",VLOOKUP(CONCATENATE($A469,"_",J$2),'Reference data SID'!$B:$N,13,FALSE))</f>
        <v/>
      </c>
      <c r="K469" s="16" t="str">
        <f>IF(ISERROR(VLOOKUP(CONCATENATE($A469,"_",K$2),'Reference data SID'!$B:$N,13,FALSE)),"",VLOOKUP(CONCATENATE($A469,"_",K$2),'Reference data SID'!$B:$N,13,FALSE))</f>
        <v/>
      </c>
      <c r="L469" s="16" t="str">
        <f>IF(ISERROR(VLOOKUP(CONCATENATE($A469,"_",L$2),'Reference data SID'!$B:$N,13,FALSE)),"",VLOOKUP(CONCATENATE($A469,"_",L$2),'Reference data SID'!$B:$N,13,FALSE))</f>
        <v/>
      </c>
      <c r="M469" s="16" t="str">
        <f>IF(ISERROR(VLOOKUP(CONCATENATE($A469,"_",M$2),'Reference data SID'!$B:$N,13,FALSE)),"",VLOOKUP(CONCATENATE($A469,"_",M$2),'Reference data SID'!$B:$N,13,FALSE))</f>
        <v/>
      </c>
      <c r="N469" s="16" t="str">
        <f>IF(ISERROR(VLOOKUP(CONCATENATE($A469,"_",N$2),'Reference data SID'!$B:$N,13,FALSE)),"",VLOOKUP(CONCATENATE($A469,"_",N$2),'Reference data SID'!$B:$N,13,FALSE))</f>
        <v/>
      </c>
      <c r="O469" s="16" t="str">
        <f>IF(ISERROR(VLOOKUP(CONCATENATE($A469,"_",O$2),'Reference data SID'!$B:$N,13,FALSE)),"",VLOOKUP(CONCATENATE($A469,"_",O$2),'Reference data SID'!$B:$N,13,FALSE))</f>
        <v/>
      </c>
      <c r="P469" s="16" t="str">
        <f>IF(ISERROR(VLOOKUP(CONCATENATE($A469,"_",P$2),'Reference data SID'!$B:$N,13,FALSE)),"",VLOOKUP(CONCATENATE($A469,"_",P$2),'Reference data SID'!$B:$N,13,FALSE))</f>
        <v/>
      </c>
      <c r="Q469" s="16" t="str">
        <f>IF(ISERROR(VLOOKUP(CONCATENATE($A469,"_",Q$2),'Reference data SID'!$B:$N,13,FALSE)),"",VLOOKUP(CONCATENATE($A469,"_",Q$2),'Reference data SID'!$B:$N,13,FALSE))</f>
        <v/>
      </c>
      <c r="R469" s="16" t="str">
        <f>IF(ISERROR(VLOOKUP(CONCATENATE($A469,"_",R$2),'Reference data SID'!$B:$N,13,FALSE)),"",VLOOKUP(CONCATENATE($A469,"_",R$2),'Reference data SID'!$B:$N,13,FALSE))</f>
        <v/>
      </c>
      <c r="S469" s="16" t="str">
        <f>IF(ISERROR(VLOOKUP(CONCATENATE($A469,"_",S$2),'Reference data SID'!$B:$N,13,FALSE)),"",VLOOKUP(CONCATENATE($A469,"_",S$2),'Reference data SID'!$B:$N,13,FALSE))</f>
        <v/>
      </c>
      <c r="T469" s="16" t="str">
        <f>IF(ISERROR(VLOOKUP(CONCATENATE($A469,"_",T$2),'Reference data SID'!$B:$N,13,FALSE)),"",VLOOKUP(CONCATENATE($A469,"_",T$2),'Reference data SID'!$B:$N,13,FALSE))</f>
        <v/>
      </c>
      <c r="U469" s="16" t="str">
        <f>IF(ISERROR(VLOOKUP(CONCATENATE($A469,"_",U$2),'Reference data SID'!$B:$N,13,FALSE)),"",VLOOKUP(CONCATENATE($A469,"_",U$2),'Reference data SID'!$B:$N,13,FALSE))</f>
        <v/>
      </c>
      <c r="V469" s="16" t="str">
        <f>IF(ISERROR(VLOOKUP(CONCATENATE($A469,"_",V$2),'Reference data SID'!$B:$N,13,FALSE)),"",VLOOKUP(CONCATENATE($A469,"_",V$2),'Reference data SID'!$B:$N,13,FALSE))</f>
        <v/>
      </c>
      <c r="W469" s="16" t="str">
        <f>IF(ISERROR(VLOOKUP(CONCATENATE($A469,"_",W$2),'Reference data SID'!$B:$N,13,FALSE)),"",VLOOKUP(CONCATENATE($A469,"_",W$2),'Reference data SID'!$B:$N,13,FALSE))</f>
        <v/>
      </c>
      <c r="X469" s="16" t="str">
        <f>IF(ISERROR(VLOOKUP(CONCATENATE($A469,"_",X$2),'Reference data SID'!$B:$N,13,FALSE)),"",VLOOKUP(CONCATENATE($A469,"_",X$2),'Reference data SID'!$B:$N,13,FALSE))</f>
        <v/>
      </c>
      <c r="Y469" s="16" t="str">
        <f>IF(ISERROR(VLOOKUP(CONCATENATE($A469,"_",Y$2),'Reference data SID'!$B:$N,13,FALSE)),"",VLOOKUP(CONCATENATE($A469,"_",Y$2),'Reference data SID'!$B:$N,13,FALSE))</f>
        <v/>
      </c>
      <c r="Z469" s="16" t="str">
        <f>IF(ISERROR(VLOOKUP(CONCATENATE($A469,"_",Z$2),'Reference data SID'!$B:$N,13,FALSE)),"",VLOOKUP(CONCATENATE($A469,"_",Z$2),'Reference data SID'!$B:$N,13,FALSE))</f>
        <v/>
      </c>
      <c r="AA469" s="16" t="str">
        <f>IF(ISERROR(VLOOKUP(CONCATENATE($A469,"_",AA$2),'Reference data SID'!$B:$N,13,FALSE)),"",VLOOKUP(CONCATENATE($A469,"_",AA$2),'Reference data SID'!$B:$N,13,FALSE))</f>
        <v/>
      </c>
      <c r="AB469" s="16" t="str">
        <f>IF(ISERROR(VLOOKUP(CONCATENATE($A469,"_",AB$2),'Reference data SID'!$B:$N,13,FALSE)),"",VLOOKUP(CONCATENATE($A469,"_",AB$2),'Reference data SID'!$B:$N,13,FALSE))</f>
        <v/>
      </c>
      <c r="AC469" s="16" t="str">
        <f>IF(ISERROR(VLOOKUP(CONCATENATE($A469,"_",AC$2),'Reference data SID'!$B:$N,13,FALSE)),"",VLOOKUP(CONCATENATE($A469,"_",AC$2),'Reference data SID'!$B:$N,13,FALSE))</f>
        <v/>
      </c>
      <c r="AD469" s="16" t="str">
        <f>IF(ISERROR(VLOOKUP(CONCATENATE($A469,"_",AD$2),'Reference data SID'!$B:$N,13,FALSE)),"",VLOOKUP(CONCATENATE($A469,"_",AD$2),'Reference data SID'!$B:$N,13,FALSE))</f>
        <v/>
      </c>
      <c r="AE469" s="16" t="str">
        <f>IF(ISERROR(VLOOKUP(CONCATENATE($A469,"_",AE$2),'Reference data SID'!$B:$N,13,FALSE)),"",VLOOKUP(CONCATENATE($A469,"_",AE$2),'Reference data SID'!$B:$N,13,FALSE))</f>
        <v/>
      </c>
      <c r="AF469" s="16" t="str">
        <f>IF(ISERROR(VLOOKUP(CONCATENATE($A469,"_",AF$2),'Reference data SID'!$B:$N,13,FALSE)),"",VLOOKUP(CONCATENATE($A469,"_",AF$2),'Reference data SID'!$B:$N,13,FALSE))</f>
        <v/>
      </c>
      <c r="AG469" s="16" t="str">
        <f>IF(ISERROR(VLOOKUP(CONCATENATE($A469,"_",AG$2),'Reference data SID'!$B:$N,13,FALSE)),"",VLOOKUP(CONCATENATE($A469,"_",AG$2),'Reference data SID'!$B:$N,13,FALSE))</f>
        <v/>
      </c>
      <c r="AH469" s="16" t="str">
        <f>IF(ISERROR(VLOOKUP(CONCATENATE($A469,"_",AH$2),'Reference data SID'!$B:$N,13,FALSE)),"",VLOOKUP(CONCATENATE($A469,"_",AH$2),'Reference data SID'!$B:$N,13,FALSE))</f>
        <v/>
      </c>
      <c r="AI469" s="16" t="str">
        <f>IF(ISERROR(VLOOKUP(CONCATENATE($A469,"_",AI$2),'Reference data SID'!$B:$N,13,FALSE)),"",VLOOKUP(CONCATENATE($A469,"_",AI$2),'Reference data SID'!$B:$N,13,FALSE))</f>
        <v/>
      </c>
      <c r="AJ469" s="16" t="str">
        <f>IF(ISERROR(VLOOKUP(CONCATENATE($A469,"_",AJ$2),'Reference data SID'!$B:$N,13,FALSE)),"",VLOOKUP(CONCATENATE($A469,"_",AJ$2),'Reference data SID'!$B:$N,13,FALSE))</f>
        <v/>
      </c>
      <c r="AK469" s="16" t="str">
        <f>IF(ISERROR(VLOOKUP(CONCATENATE($A469,"_",AK$2),'Reference data SID'!$B:$N,13,FALSE)),"",VLOOKUP(CONCATENATE($A469,"_",AK$2),'Reference data SID'!$B:$N,13,FALSE))</f>
        <v/>
      </c>
      <c r="AL469" s="16" t="str">
        <f>IF(ISERROR(VLOOKUP(CONCATENATE($A469,"_",AL$2),'Reference data SID'!$B:$N,13,FALSE)),"",VLOOKUP(CONCATENATE($A469,"_",AL$2),'Reference data SID'!$B:$N,13,FALSE))</f>
        <v/>
      </c>
      <c r="AM469" s="16" t="str">
        <f>IF(ISERROR(VLOOKUP(CONCATENATE($A469,"_",AM$2),'Reference data SID'!$B:$N,13,FALSE)),"",VLOOKUP(CONCATENATE($A469,"_",AM$2),'Reference data SID'!$B:$N,13,FALSE))</f>
        <v/>
      </c>
      <c r="AN469" s="16" t="str">
        <f>IF(ISERROR(VLOOKUP(CONCATENATE($A469,"_",AN$2),'Reference data SID'!$B:$N,13,FALSE)),"",VLOOKUP(CONCATENATE($A469,"_",AN$2),'Reference data SID'!$B:$N,13,FALSE))</f>
        <v/>
      </c>
      <c r="AO469" s="16" t="str">
        <f>IF(ISERROR(VLOOKUP(CONCATENATE($A469,"_",AO$2),'Reference data SID'!$B:$N,13,FALSE)),"",VLOOKUP(CONCATENATE($A469,"_",AO$2),'Reference data SID'!$B:$N,13,FALSE))</f>
        <v/>
      </c>
      <c r="AP469" s="16" t="str">
        <f>IF(ISERROR(VLOOKUP(CONCATENATE($A469,"_",AP$2),'Reference data SID'!$B:$N,13,FALSE)),"",VLOOKUP(CONCATENATE($A469,"_",AP$2),'Reference data SID'!$B:$N,13,FALSE))</f>
        <v/>
      </c>
      <c r="AQ469" s="16" t="str">
        <f>IF(ISERROR(VLOOKUP(CONCATENATE($A469,"_",AQ$2),'Reference data SID'!$B:$N,13,FALSE)),"",VLOOKUP(CONCATENATE($A469,"_",AQ$2),'Reference data SID'!$B:$N,13,FALSE))</f>
        <v/>
      </c>
      <c r="AR469" s="16" t="str">
        <f>IF(ISERROR(VLOOKUP(CONCATENATE($A469,"_",AR$2),'Reference data SID'!$B:$N,13,FALSE)),"",VLOOKUP(CONCATENATE($A469,"_",AR$2),'Reference data SID'!$B:$N,13,FALSE))</f>
        <v/>
      </c>
      <c r="AS469" s="16" t="str">
        <f>IF(ISERROR(VLOOKUP(CONCATENATE($A469,"_",AS$2),'Reference data SID'!$B:$N,13,FALSE)),"",VLOOKUP(CONCATENATE($A469,"_",AS$2),'Reference data SID'!$B:$N,13,FALSE))</f>
        <v/>
      </c>
      <c r="AT469" s="16" t="str">
        <f>IF(ISERROR(VLOOKUP(CONCATENATE($A469,"_",AT$2),'Reference data SID'!$B:$N,13,FALSE)),"",VLOOKUP(CONCATENATE($A469,"_",AT$2),'Reference data SID'!$B:$N,13,FALSE))</f>
        <v/>
      </c>
    </row>
    <row r="470" spans="1:46" x14ac:dyDescent="0.25">
      <c r="A470">
        <v>466</v>
      </c>
      <c r="B470" s="16" t="str">
        <f>IF(ISERROR(VLOOKUP(CONCATENATE($A470,"_",B$2),'Reference data SID'!$B:$N,13,FALSE)),"",VLOOKUP(CONCATENATE($A470,"_",B$2),'Reference data SID'!$B:$N,13,FALSE))</f>
        <v/>
      </c>
      <c r="C470" s="16" t="str">
        <f>IF(ISERROR(VLOOKUP(CONCATENATE($A470,"_",C$2),'Reference data SID'!$B:$N,13,FALSE)),"",VLOOKUP(CONCATENATE($A470,"_",C$2),'Reference data SID'!$B:$N,13,FALSE))</f>
        <v/>
      </c>
      <c r="D470" s="16" t="str">
        <f>IF(ISERROR(VLOOKUP(CONCATENATE($A470,"_",D$2),'Reference data SID'!$B:$N,13,FALSE)),"",VLOOKUP(CONCATENATE($A470,"_",D$2),'Reference data SID'!$B:$N,13,FALSE))</f>
        <v/>
      </c>
      <c r="E470" s="16" t="str">
        <f>IF(ISERROR(VLOOKUP(CONCATENATE($A470,"_",E$2),'Reference data SID'!$B:$N,13,FALSE)),"",VLOOKUP(CONCATENATE($A470,"_",E$2),'Reference data SID'!$B:$N,13,FALSE))</f>
        <v/>
      </c>
      <c r="F470" s="16" t="str">
        <f>IF(ISERROR(VLOOKUP(CONCATENATE($A470,"_",F$2),'Reference data SID'!$B:$N,13,FALSE)),"",VLOOKUP(CONCATENATE($A470,"_",F$2),'Reference data SID'!$B:$N,13,FALSE))</f>
        <v/>
      </c>
      <c r="G470" s="16" t="str">
        <f>IF(ISERROR(VLOOKUP(CONCATENATE($A470,"_",G$2),'Reference data SID'!$B:$N,13,FALSE)),"",VLOOKUP(CONCATENATE($A470,"_",G$2),'Reference data SID'!$B:$N,13,FALSE))</f>
        <v/>
      </c>
      <c r="H470" s="16" t="str">
        <f>IF(ISERROR(VLOOKUP(CONCATENATE($A470,"_",H$2),'Reference data SID'!$B:$N,13,FALSE)),"",VLOOKUP(CONCATENATE($A470,"_",H$2),'Reference data SID'!$B:$N,13,FALSE))</f>
        <v/>
      </c>
      <c r="I470" s="16" t="str">
        <f>IF(ISERROR(VLOOKUP(CONCATENATE($A470,"_",I$2),'Reference data SID'!$B:$N,13,FALSE)),"",VLOOKUP(CONCATENATE($A470,"_",I$2),'Reference data SID'!$B:$N,13,FALSE))</f>
        <v/>
      </c>
      <c r="J470" s="16" t="str">
        <f>IF(ISERROR(VLOOKUP(CONCATENATE($A470,"_",J$2),'Reference data SID'!$B:$N,13,FALSE)),"",VLOOKUP(CONCATENATE($A470,"_",J$2),'Reference data SID'!$B:$N,13,FALSE))</f>
        <v/>
      </c>
      <c r="K470" s="16" t="str">
        <f>IF(ISERROR(VLOOKUP(CONCATENATE($A470,"_",K$2),'Reference data SID'!$B:$N,13,FALSE)),"",VLOOKUP(CONCATENATE($A470,"_",K$2),'Reference data SID'!$B:$N,13,FALSE))</f>
        <v/>
      </c>
      <c r="L470" s="16" t="str">
        <f>IF(ISERROR(VLOOKUP(CONCATENATE($A470,"_",L$2),'Reference data SID'!$B:$N,13,FALSE)),"",VLOOKUP(CONCATENATE($A470,"_",L$2),'Reference data SID'!$B:$N,13,FALSE))</f>
        <v/>
      </c>
      <c r="M470" s="16" t="str">
        <f>IF(ISERROR(VLOOKUP(CONCATENATE($A470,"_",M$2),'Reference data SID'!$B:$N,13,FALSE)),"",VLOOKUP(CONCATENATE($A470,"_",M$2),'Reference data SID'!$B:$N,13,FALSE))</f>
        <v/>
      </c>
      <c r="N470" s="16" t="str">
        <f>IF(ISERROR(VLOOKUP(CONCATENATE($A470,"_",N$2),'Reference data SID'!$B:$N,13,FALSE)),"",VLOOKUP(CONCATENATE($A470,"_",N$2),'Reference data SID'!$B:$N,13,FALSE))</f>
        <v/>
      </c>
      <c r="O470" s="16" t="str">
        <f>IF(ISERROR(VLOOKUP(CONCATENATE($A470,"_",O$2),'Reference data SID'!$B:$N,13,FALSE)),"",VLOOKUP(CONCATENATE($A470,"_",O$2),'Reference data SID'!$B:$N,13,FALSE))</f>
        <v/>
      </c>
      <c r="P470" s="16" t="str">
        <f>IF(ISERROR(VLOOKUP(CONCATENATE($A470,"_",P$2),'Reference data SID'!$B:$N,13,FALSE)),"",VLOOKUP(CONCATENATE($A470,"_",P$2),'Reference data SID'!$B:$N,13,FALSE))</f>
        <v/>
      </c>
      <c r="Q470" s="16" t="str">
        <f>IF(ISERROR(VLOOKUP(CONCATENATE($A470,"_",Q$2),'Reference data SID'!$B:$N,13,FALSE)),"",VLOOKUP(CONCATENATE($A470,"_",Q$2),'Reference data SID'!$B:$N,13,FALSE))</f>
        <v/>
      </c>
      <c r="R470" s="16" t="str">
        <f>IF(ISERROR(VLOOKUP(CONCATENATE($A470,"_",R$2),'Reference data SID'!$B:$N,13,FALSE)),"",VLOOKUP(CONCATENATE($A470,"_",R$2),'Reference data SID'!$B:$N,13,FALSE))</f>
        <v/>
      </c>
      <c r="S470" s="16" t="str">
        <f>IF(ISERROR(VLOOKUP(CONCATENATE($A470,"_",S$2),'Reference data SID'!$B:$N,13,FALSE)),"",VLOOKUP(CONCATENATE($A470,"_",S$2),'Reference data SID'!$B:$N,13,FALSE))</f>
        <v/>
      </c>
      <c r="T470" s="16" t="str">
        <f>IF(ISERROR(VLOOKUP(CONCATENATE($A470,"_",T$2),'Reference data SID'!$B:$N,13,FALSE)),"",VLOOKUP(CONCATENATE($A470,"_",T$2),'Reference data SID'!$B:$N,13,FALSE))</f>
        <v/>
      </c>
      <c r="U470" s="16" t="str">
        <f>IF(ISERROR(VLOOKUP(CONCATENATE($A470,"_",U$2),'Reference data SID'!$B:$N,13,FALSE)),"",VLOOKUP(CONCATENATE($A470,"_",U$2),'Reference data SID'!$B:$N,13,FALSE))</f>
        <v/>
      </c>
      <c r="V470" s="16" t="str">
        <f>IF(ISERROR(VLOOKUP(CONCATENATE($A470,"_",V$2),'Reference data SID'!$B:$N,13,FALSE)),"",VLOOKUP(CONCATENATE($A470,"_",V$2),'Reference data SID'!$B:$N,13,FALSE))</f>
        <v/>
      </c>
      <c r="W470" s="16" t="str">
        <f>IF(ISERROR(VLOOKUP(CONCATENATE($A470,"_",W$2),'Reference data SID'!$B:$N,13,FALSE)),"",VLOOKUP(CONCATENATE($A470,"_",W$2),'Reference data SID'!$B:$N,13,FALSE))</f>
        <v/>
      </c>
      <c r="X470" s="16" t="str">
        <f>IF(ISERROR(VLOOKUP(CONCATENATE($A470,"_",X$2),'Reference data SID'!$B:$N,13,FALSE)),"",VLOOKUP(CONCATENATE($A470,"_",X$2),'Reference data SID'!$B:$N,13,FALSE))</f>
        <v/>
      </c>
      <c r="Y470" s="16" t="str">
        <f>IF(ISERROR(VLOOKUP(CONCATENATE($A470,"_",Y$2),'Reference data SID'!$B:$N,13,FALSE)),"",VLOOKUP(CONCATENATE($A470,"_",Y$2),'Reference data SID'!$B:$N,13,FALSE))</f>
        <v/>
      </c>
      <c r="Z470" s="16" t="str">
        <f>IF(ISERROR(VLOOKUP(CONCATENATE($A470,"_",Z$2),'Reference data SID'!$B:$N,13,FALSE)),"",VLOOKUP(CONCATENATE($A470,"_",Z$2),'Reference data SID'!$B:$N,13,FALSE))</f>
        <v/>
      </c>
      <c r="AA470" s="16" t="str">
        <f>IF(ISERROR(VLOOKUP(CONCATENATE($A470,"_",AA$2),'Reference data SID'!$B:$N,13,FALSE)),"",VLOOKUP(CONCATENATE($A470,"_",AA$2),'Reference data SID'!$B:$N,13,FALSE))</f>
        <v/>
      </c>
      <c r="AB470" s="16" t="str">
        <f>IF(ISERROR(VLOOKUP(CONCATENATE($A470,"_",AB$2),'Reference data SID'!$B:$N,13,FALSE)),"",VLOOKUP(CONCATENATE($A470,"_",AB$2),'Reference data SID'!$B:$N,13,FALSE))</f>
        <v/>
      </c>
      <c r="AC470" s="16" t="str">
        <f>IF(ISERROR(VLOOKUP(CONCATENATE($A470,"_",AC$2),'Reference data SID'!$B:$N,13,FALSE)),"",VLOOKUP(CONCATENATE($A470,"_",AC$2),'Reference data SID'!$B:$N,13,FALSE))</f>
        <v/>
      </c>
      <c r="AD470" s="16" t="str">
        <f>IF(ISERROR(VLOOKUP(CONCATENATE($A470,"_",AD$2),'Reference data SID'!$B:$N,13,FALSE)),"",VLOOKUP(CONCATENATE($A470,"_",AD$2),'Reference data SID'!$B:$N,13,FALSE))</f>
        <v/>
      </c>
      <c r="AE470" s="16" t="str">
        <f>IF(ISERROR(VLOOKUP(CONCATENATE($A470,"_",AE$2),'Reference data SID'!$B:$N,13,FALSE)),"",VLOOKUP(CONCATENATE($A470,"_",AE$2),'Reference data SID'!$B:$N,13,FALSE))</f>
        <v/>
      </c>
      <c r="AF470" s="16" t="str">
        <f>IF(ISERROR(VLOOKUP(CONCATENATE($A470,"_",AF$2),'Reference data SID'!$B:$N,13,FALSE)),"",VLOOKUP(CONCATENATE($A470,"_",AF$2),'Reference data SID'!$B:$N,13,FALSE))</f>
        <v/>
      </c>
      <c r="AG470" s="16" t="str">
        <f>IF(ISERROR(VLOOKUP(CONCATENATE($A470,"_",AG$2),'Reference data SID'!$B:$N,13,FALSE)),"",VLOOKUP(CONCATENATE($A470,"_",AG$2),'Reference data SID'!$B:$N,13,FALSE))</f>
        <v/>
      </c>
      <c r="AH470" s="16" t="str">
        <f>IF(ISERROR(VLOOKUP(CONCATENATE($A470,"_",AH$2),'Reference data SID'!$B:$N,13,FALSE)),"",VLOOKUP(CONCATENATE($A470,"_",AH$2),'Reference data SID'!$B:$N,13,FALSE))</f>
        <v/>
      </c>
      <c r="AI470" s="16" t="str">
        <f>IF(ISERROR(VLOOKUP(CONCATENATE($A470,"_",AI$2),'Reference data SID'!$B:$N,13,FALSE)),"",VLOOKUP(CONCATENATE($A470,"_",AI$2),'Reference data SID'!$B:$N,13,FALSE))</f>
        <v/>
      </c>
      <c r="AJ470" s="16" t="str">
        <f>IF(ISERROR(VLOOKUP(CONCATENATE($A470,"_",AJ$2),'Reference data SID'!$B:$N,13,FALSE)),"",VLOOKUP(CONCATENATE($A470,"_",AJ$2),'Reference data SID'!$B:$N,13,FALSE))</f>
        <v/>
      </c>
      <c r="AK470" s="16" t="str">
        <f>IF(ISERROR(VLOOKUP(CONCATENATE($A470,"_",AK$2),'Reference data SID'!$B:$N,13,FALSE)),"",VLOOKUP(CONCATENATE($A470,"_",AK$2),'Reference data SID'!$B:$N,13,FALSE))</f>
        <v/>
      </c>
      <c r="AL470" s="16" t="str">
        <f>IF(ISERROR(VLOOKUP(CONCATENATE($A470,"_",AL$2),'Reference data SID'!$B:$N,13,FALSE)),"",VLOOKUP(CONCATENATE($A470,"_",AL$2),'Reference data SID'!$B:$N,13,FALSE))</f>
        <v/>
      </c>
      <c r="AM470" s="16" t="str">
        <f>IF(ISERROR(VLOOKUP(CONCATENATE($A470,"_",AM$2),'Reference data SID'!$B:$N,13,FALSE)),"",VLOOKUP(CONCATENATE($A470,"_",AM$2),'Reference data SID'!$B:$N,13,FALSE))</f>
        <v/>
      </c>
      <c r="AN470" s="16" t="str">
        <f>IF(ISERROR(VLOOKUP(CONCATENATE($A470,"_",AN$2),'Reference data SID'!$B:$N,13,FALSE)),"",VLOOKUP(CONCATENATE($A470,"_",AN$2),'Reference data SID'!$B:$N,13,FALSE))</f>
        <v/>
      </c>
      <c r="AO470" s="16" t="str">
        <f>IF(ISERROR(VLOOKUP(CONCATENATE($A470,"_",AO$2),'Reference data SID'!$B:$N,13,FALSE)),"",VLOOKUP(CONCATENATE($A470,"_",AO$2),'Reference data SID'!$B:$N,13,FALSE))</f>
        <v/>
      </c>
      <c r="AP470" s="16" t="str">
        <f>IF(ISERROR(VLOOKUP(CONCATENATE($A470,"_",AP$2),'Reference data SID'!$B:$N,13,FALSE)),"",VLOOKUP(CONCATENATE($A470,"_",AP$2),'Reference data SID'!$B:$N,13,FALSE))</f>
        <v/>
      </c>
      <c r="AQ470" s="16" t="str">
        <f>IF(ISERROR(VLOOKUP(CONCATENATE($A470,"_",AQ$2),'Reference data SID'!$B:$N,13,FALSE)),"",VLOOKUP(CONCATENATE($A470,"_",AQ$2),'Reference data SID'!$B:$N,13,FALSE))</f>
        <v/>
      </c>
      <c r="AR470" s="16" t="str">
        <f>IF(ISERROR(VLOOKUP(CONCATENATE($A470,"_",AR$2),'Reference data SID'!$B:$N,13,FALSE)),"",VLOOKUP(CONCATENATE($A470,"_",AR$2),'Reference data SID'!$B:$N,13,FALSE))</f>
        <v/>
      </c>
      <c r="AS470" s="16" t="str">
        <f>IF(ISERROR(VLOOKUP(CONCATENATE($A470,"_",AS$2),'Reference data SID'!$B:$N,13,FALSE)),"",VLOOKUP(CONCATENATE($A470,"_",AS$2),'Reference data SID'!$B:$N,13,FALSE))</f>
        <v/>
      </c>
      <c r="AT470" s="16" t="str">
        <f>IF(ISERROR(VLOOKUP(CONCATENATE($A470,"_",AT$2),'Reference data SID'!$B:$N,13,FALSE)),"",VLOOKUP(CONCATENATE($A470,"_",AT$2),'Reference data SID'!$B:$N,13,FALSE))</f>
        <v/>
      </c>
    </row>
    <row r="471" spans="1:46" x14ac:dyDescent="0.25">
      <c r="A471">
        <v>467</v>
      </c>
      <c r="B471" s="16" t="str">
        <f>IF(ISERROR(VLOOKUP(CONCATENATE($A471,"_",B$2),'Reference data SID'!$B:$N,13,FALSE)),"",VLOOKUP(CONCATENATE($A471,"_",B$2),'Reference data SID'!$B:$N,13,FALSE))</f>
        <v/>
      </c>
      <c r="C471" s="16" t="str">
        <f>IF(ISERROR(VLOOKUP(CONCATENATE($A471,"_",C$2),'Reference data SID'!$B:$N,13,FALSE)),"",VLOOKUP(CONCATENATE($A471,"_",C$2),'Reference data SID'!$B:$N,13,FALSE))</f>
        <v/>
      </c>
      <c r="D471" s="16" t="str">
        <f>IF(ISERROR(VLOOKUP(CONCATENATE($A471,"_",D$2),'Reference data SID'!$B:$N,13,FALSE)),"",VLOOKUP(CONCATENATE($A471,"_",D$2),'Reference data SID'!$B:$N,13,FALSE))</f>
        <v/>
      </c>
      <c r="E471" s="16" t="str">
        <f>IF(ISERROR(VLOOKUP(CONCATENATE($A471,"_",E$2),'Reference data SID'!$B:$N,13,FALSE)),"",VLOOKUP(CONCATENATE($A471,"_",E$2),'Reference data SID'!$B:$N,13,FALSE))</f>
        <v/>
      </c>
      <c r="F471" s="16" t="str">
        <f>IF(ISERROR(VLOOKUP(CONCATENATE($A471,"_",F$2),'Reference data SID'!$B:$N,13,FALSE)),"",VLOOKUP(CONCATENATE($A471,"_",F$2),'Reference data SID'!$B:$N,13,FALSE))</f>
        <v/>
      </c>
      <c r="G471" s="16" t="str">
        <f>IF(ISERROR(VLOOKUP(CONCATENATE($A471,"_",G$2),'Reference data SID'!$B:$N,13,FALSE)),"",VLOOKUP(CONCATENATE($A471,"_",G$2),'Reference data SID'!$B:$N,13,FALSE))</f>
        <v/>
      </c>
      <c r="H471" s="16" t="str">
        <f>IF(ISERROR(VLOOKUP(CONCATENATE($A471,"_",H$2),'Reference data SID'!$B:$N,13,FALSE)),"",VLOOKUP(CONCATENATE($A471,"_",H$2),'Reference data SID'!$B:$N,13,FALSE))</f>
        <v/>
      </c>
      <c r="I471" s="16" t="str">
        <f>IF(ISERROR(VLOOKUP(CONCATENATE($A471,"_",I$2),'Reference data SID'!$B:$N,13,FALSE)),"",VLOOKUP(CONCATENATE($A471,"_",I$2),'Reference data SID'!$B:$N,13,FALSE))</f>
        <v/>
      </c>
      <c r="J471" s="16" t="str">
        <f>IF(ISERROR(VLOOKUP(CONCATENATE($A471,"_",J$2),'Reference data SID'!$B:$N,13,FALSE)),"",VLOOKUP(CONCATENATE($A471,"_",J$2),'Reference data SID'!$B:$N,13,FALSE))</f>
        <v/>
      </c>
      <c r="K471" s="16" t="str">
        <f>IF(ISERROR(VLOOKUP(CONCATENATE($A471,"_",K$2),'Reference data SID'!$B:$N,13,FALSE)),"",VLOOKUP(CONCATENATE($A471,"_",K$2),'Reference data SID'!$B:$N,13,FALSE))</f>
        <v/>
      </c>
      <c r="L471" s="16" t="str">
        <f>IF(ISERROR(VLOOKUP(CONCATENATE($A471,"_",L$2),'Reference data SID'!$B:$N,13,FALSE)),"",VLOOKUP(CONCATENATE($A471,"_",L$2),'Reference data SID'!$B:$N,13,FALSE))</f>
        <v/>
      </c>
      <c r="M471" s="16" t="str">
        <f>IF(ISERROR(VLOOKUP(CONCATENATE($A471,"_",M$2),'Reference data SID'!$B:$N,13,FALSE)),"",VLOOKUP(CONCATENATE($A471,"_",M$2),'Reference data SID'!$B:$N,13,FALSE))</f>
        <v/>
      </c>
      <c r="N471" s="16" t="str">
        <f>IF(ISERROR(VLOOKUP(CONCATENATE($A471,"_",N$2),'Reference data SID'!$B:$N,13,FALSE)),"",VLOOKUP(CONCATENATE($A471,"_",N$2),'Reference data SID'!$B:$N,13,FALSE))</f>
        <v/>
      </c>
      <c r="O471" s="16" t="str">
        <f>IF(ISERROR(VLOOKUP(CONCATENATE($A471,"_",O$2),'Reference data SID'!$B:$N,13,FALSE)),"",VLOOKUP(CONCATENATE($A471,"_",O$2),'Reference data SID'!$B:$N,13,FALSE))</f>
        <v/>
      </c>
      <c r="P471" s="16" t="str">
        <f>IF(ISERROR(VLOOKUP(CONCATENATE($A471,"_",P$2),'Reference data SID'!$B:$N,13,FALSE)),"",VLOOKUP(CONCATENATE($A471,"_",P$2),'Reference data SID'!$B:$N,13,FALSE))</f>
        <v/>
      </c>
      <c r="Q471" s="16" t="str">
        <f>IF(ISERROR(VLOOKUP(CONCATENATE($A471,"_",Q$2),'Reference data SID'!$B:$N,13,FALSE)),"",VLOOKUP(CONCATENATE($A471,"_",Q$2),'Reference data SID'!$B:$N,13,FALSE))</f>
        <v/>
      </c>
      <c r="R471" s="16" t="str">
        <f>IF(ISERROR(VLOOKUP(CONCATENATE($A471,"_",R$2),'Reference data SID'!$B:$N,13,FALSE)),"",VLOOKUP(CONCATENATE($A471,"_",R$2),'Reference data SID'!$B:$N,13,FALSE))</f>
        <v/>
      </c>
      <c r="S471" s="16" t="str">
        <f>IF(ISERROR(VLOOKUP(CONCATENATE($A471,"_",S$2),'Reference data SID'!$B:$N,13,FALSE)),"",VLOOKUP(CONCATENATE($A471,"_",S$2),'Reference data SID'!$B:$N,13,FALSE))</f>
        <v/>
      </c>
      <c r="T471" s="16" t="str">
        <f>IF(ISERROR(VLOOKUP(CONCATENATE($A471,"_",T$2),'Reference data SID'!$B:$N,13,FALSE)),"",VLOOKUP(CONCATENATE($A471,"_",T$2),'Reference data SID'!$B:$N,13,FALSE))</f>
        <v/>
      </c>
      <c r="U471" s="16" t="str">
        <f>IF(ISERROR(VLOOKUP(CONCATENATE($A471,"_",U$2),'Reference data SID'!$B:$N,13,FALSE)),"",VLOOKUP(CONCATENATE($A471,"_",U$2),'Reference data SID'!$B:$N,13,FALSE))</f>
        <v/>
      </c>
      <c r="V471" s="16" t="str">
        <f>IF(ISERROR(VLOOKUP(CONCATENATE($A471,"_",V$2),'Reference data SID'!$B:$N,13,FALSE)),"",VLOOKUP(CONCATENATE($A471,"_",V$2),'Reference data SID'!$B:$N,13,FALSE))</f>
        <v/>
      </c>
      <c r="W471" s="16" t="str">
        <f>IF(ISERROR(VLOOKUP(CONCATENATE($A471,"_",W$2),'Reference data SID'!$B:$N,13,FALSE)),"",VLOOKUP(CONCATENATE($A471,"_",W$2),'Reference data SID'!$B:$N,13,FALSE))</f>
        <v/>
      </c>
      <c r="X471" s="16" t="str">
        <f>IF(ISERROR(VLOOKUP(CONCATENATE($A471,"_",X$2),'Reference data SID'!$B:$N,13,FALSE)),"",VLOOKUP(CONCATENATE($A471,"_",X$2),'Reference data SID'!$B:$N,13,FALSE))</f>
        <v/>
      </c>
      <c r="Y471" s="16" t="str">
        <f>IF(ISERROR(VLOOKUP(CONCATENATE($A471,"_",Y$2),'Reference data SID'!$B:$N,13,FALSE)),"",VLOOKUP(CONCATENATE($A471,"_",Y$2),'Reference data SID'!$B:$N,13,FALSE))</f>
        <v/>
      </c>
      <c r="Z471" s="16" t="str">
        <f>IF(ISERROR(VLOOKUP(CONCATENATE($A471,"_",Z$2),'Reference data SID'!$B:$N,13,FALSE)),"",VLOOKUP(CONCATENATE($A471,"_",Z$2),'Reference data SID'!$B:$N,13,FALSE))</f>
        <v/>
      </c>
      <c r="AA471" s="16" t="str">
        <f>IF(ISERROR(VLOOKUP(CONCATENATE($A471,"_",AA$2),'Reference data SID'!$B:$N,13,FALSE)),"",VLOOKUP(CONCATENATE($A471,"_",AA$2),'Reference data SID'!$B:$N,13,FALSE))</f>
        <v/>
      </c>
      <c r="AB471" s="16" t="str">
        <f>IF(ISERROR(VLOOKUP(CONCATENATE($A471,"_",AB$2),'Reference data SID'!$B:$N,13,FALSE)),"",VLOOKUP(CONCATENATE($A471,"_",AB$2),'Reference data SID'!$B:$N,13,FALSE))</f>
        <v/>
      </c>
      <c r="AC471" s="16" t="str">
        <f>IF(ISERROR(VLOOKUP(CONCATENATE($A471,"_",AC$2),'Reference data SID'!$B:$N,13,FALSE)),"",VLOOKUP(CONCATENATE($A471,"_",AC$2),'Reference data SID'!$B:$N,13,FALSE))</f>
        <v/>
      </c>
      <c r="AD471" s="16" t="str">
        <f>IF(ISERROR(VLOOKUP(CONCATENATE($A471,"_",AD$2),'Reference data SID'!$B:$N,13,FALSE)),"",VLOOKUP(CONCATENATE($A471,"_",AD$2),'Reference data SID'!$B:$N,13,FALSE))</f>
        <v/>
      </c>
      <c r="AE471" s="16" t="str">
        <f>IF(ISERROR(VLOOKUP(CONCATENATE($A471,"_",AE$2),'Reference data SID'!$B:$N,13,FALSE)),"",VLOOKUP(CONCATENATE($A471,"_",AE$2),'Reference data SID'!$B:$N,13,FALSE))</f>
        <v/>
      </c>
      <c r="AF471" s="16" t="str">
        <f>IF(ISERROR(VLOOKUP(CONCATENATE($A471,"_",AF$2),'Reference data SID'!$B:$N,13,FALSE)),"",VLOOKUP(CONCATENATE($A471,"_",AF$2),'Reference data SID'!$B:$N,13,FALSE))</f>
        <v/>
      </c>
      <c r="AG471" s="16" t="str">
        <f>IF(ISERROR(VLOOKUP(CONCATENATE($A471,"_",AG$2),'Reference data SID'!$B:$N,13,FALSE)),"",VLOOKUP(CONCATENATE($A471,"_",AG$2),'Reference data SID'!$B:$N,13,FALSE))</f>
        <v/>
      </c>
      <c r="AH471" s="16" t="str">
        <f>IF(ISERROR(VLOOKUP(CONCATENATE($A471,"_",AH$2),'Reference data SID'!$B:$N,13,FALSE)),"",VLOOKUP(CONCATENATE($A471,"_",AH$2),'Reference data SID'!$B:$N,13,FALSE))</f>
        <v/>
      </c>
      <c r="AI471" s="16" t="str">
        <f>IF(ISERROR(VLOOKUP(CONCATENATE($A471,"_",AI$2),'Reference data SID'!$B:$N,13,FALSE)),"",VLOOKUP(CONCATENATE($A471,"_",AI$2),'Reference data SID'!$B:$N,13,FALSE))</f>
        <v/>
      </c>
      <c r="AJ471" s="16" t="str">
        <f>IF(ISERROR(VLOOKUP(CONCATENATE($A471,"_",AJ$2),'Reference data SID'!$B:$N,13,FALSE)),"",VLOOKUP(CONCATENATE($A471,"_",AJ$2),'Reference data SID'!$B:$N,13,FALSE))</f>
        <v/>
      </c>
      <c r="AK471" s="16" t="str">
        <f>IF(ISERROR(VLOOKUP(CONCATENATE($A471,"_",AK$2),'Reference data SID'!$B:$N,13,FALSE)),"",VLOOKUP(CONCATENATE($A471,"_",AK$2),'Reference data SID'!$B:$N,13,FALSE))</f>
        <v/>
      </c>
      <c r="AL471" s="16" t="str">
        <f>IF(ISERROR(VLOOKUP(CONCATENATE($A471,"_",AL$2),'Reference data SID'!$B:$N,13,FALSE)),"",VLOOKUP(CONCATENATE($A471,"_",AL$2),'Reference data SID'!$B:$N,13,FALSE))</f>
        <v/>
      </c>
      <c r="AM471" s="16" t="str">
        <f>IF(ISERROR(VLOOKUP(CONCATENATE($A471,"_",AM$2),'Reference data SID'!$B:$N,13,FALSE)),"",VLOOKUP(CONCATENATE($A471,"_",AM$2),'Reference data SID'!$B:$N,13,FALSE))</f>
        <v/>
      </c>
      <c r="AN471" s="16" t="str">
        <f>IF(ISERROR(VLOOKUP(CONCATENATE($A471,"_",AN$2),'Reference data SID'!$B:$N,13,FALSE)),"",VLOOKUP(CONCATENATE($A471,"_",AN$2),'Reference data SID'!$B:$N,13,FALSE))</f>
        <v/>
      </c>
      <c r="AO471" s="16" t="str">
        <f>IF(ISERROR(VLOOKUP(CONCATENATE($A471,"_",AO$2),'Reference data SID'!$B:$N,13,FALSE)),"",VLOOKUP(CONCATENATE($A471,"_",AO$2),'Reference data SID'!$B:$N,13,FALSE))</f>
        <v/>
      </c>
      <c r="AP471" s="16" t="str">
        <f>IF(ISERROR(VLOOKUP(CONCATENATE($A471,"_",AP$2),'Reference data SID'!$B:$N,13,FALSE)),"",VLOOKUP(CONCATENATE($A471,"_",AP$2),'Reference data SID'!$B:$N,13,FALSE))</f>
        <v/>
      </c>
      <c r="AQ471" s="16" t="str">
        <f>IF(ISERROR(VLOOKUP(CONCATENATE($A471,"_",AQ$2),'Reference data SID'!$B:$N,13,FALSE)),"",VLOOKUP(CONCATENATE($A471,"_",AQ$2),'Reference data SID'!$B:$N,13,FALSE))</f>
        <v/>
      </c>
      <c r="AR471" s="16" t="str">
        <f>IF(ISERROR(VLOOKUP(CONCATENATE($A471,"_",AR$2),'Reference data SID'!$B:$N,13,FALSE)),"",VLOOKUP(CONCATENATE($A471,"_",AR$2),'Reference data SID'!$B:$N,13,FALSE))</f>
        <v/>
      </c>
      <c r="AS471" s="16" t="str">
        <f>IF(ISERROR(VLOOKUP(CONCATENATE($A471,"_",AS$2),'Reference data SID'!$B:$N,13,FALSE)),"",VLOOKUP(CONCATENATE($A471,"_",AS$2),'Reference data SID'!$B:$N,13,FALSE))</f>
        <v/>
      </c>
      <c r="AT471" s="16" t="str">
        <f>IF(ISERROR(VLOOKUP(CONCATENATE($A471,"_",AT$2),'Reference data SID'!$B:$N,13,FALSE)),"",VLOOKUP(CONCATENATE($A471,"_",AT$2),'Reference data SID'!$B:$N,13,FALSE))</f>
        <v/>
      </c>
    </row>
    <row r="472" spans="1:46" x14ac:dyDescent="0.25">
      <c r="A472">
        <v>468</v>
      </c>
      <c r="B472" s="16" t="str">
        <f>IF(ISERROR(VLOOKUP(CONCATENATE($A472,"_",B$2),'Reference data SID'!$B:$N,13,FALSE)),"",VLOOKUP(CONCATENATE($A472,"_",B$2),'Reference data SID'!$B:$N,13,FALSE))</f>
        <v/>
      </c>
      <c r="C472" s="16" t="str">
        <f>IF(ISERROR(VLOOKUP(CONCATENATE($A472,"_",C$2),'Reference data SID'!$B:$N,13,FALSE)),"",VLOOKUP(CONCATENATE($A472,"_",C$2),'Reference data SID'!$B:$N,13,FALSE))</f>
        <v/>
      </c>
      <c r="D472" s="16" t="str">
        <f>IF(ISERROR(VLOOKUP(CONCATENATE($A472,"_",D$2),'Reference data SID'!$B:$N,13,FALSE)),"",VLOOKUP(CONCATENATE($A472,"_",D$2),'Reference data SID'!$B:$N,13,FALSE))</f>
        <v/>
      </c>
      <c r="E472" s="16" t="str">
        <f>IF(ISERROR(VLOOKUP(CONCATENATE($A472,"_",E$2),'Reference data SID'!$B:$N,13,FALSE)),"",VLOOKUP(CONCATENATE($A472,"_",E$2),'Reference data SID'!$B:$N,13,FALSE))</f>
        <v/>
      </c>
      <c r="F472" s="16" t="str">
        <f>IF(ISERROR(VLOOKUP(CONCATENATE($A472,"_",F$2),'Reference data SID'!$B:$N,13,FALSE)),"",VLOOKUP(CONCATENATE($A472,"_",F$2),'Reference data SID'!$B:$N,13,FALSE))</f>
        <v/>
      </c>
      <c r="G472" s="16" t="str">
        <f>IF(ISERROR(VLOOKUP(CONCATENATE($A472,"_",G$2),'Reference data SID'!$B:$N,13,FALSE)),"",VLOOKUP(CONCATENATE($A472,"_",G$2),'Reference data SID'!$B:$N,13,FALSE))</f>
        <v/>
      </c>
      <c r="H472" s="16" t="str">
        <f>IF(ISERROR(VLOOKUP(CONCATENATE($A472,"_",H$2),'Reference data SID'!$B:$N,13,FALSE)),"",VLOOKUP(CONCATENATE($A472,"_",H$2),'Reference data SID'!$B:$N,13,FALSE))</f>
        <v/>
      </c>
      <c r="I472" s="16" t="str">
        <f>IF(ISERROR(VLOOKUP(CONCATENATE($A472,"_",I$2),'Reference data SID'!$B:$N,13,FALSE)),"",VLOOKUP(CONCATENATE($A472,"_",I$2),'Reference data SID'!$B:$N,13,FALSE))</f>
        <v/>
      </c>
      <c r="J472" s="16" t="str">
        <f>IF(ISERROR(VLOOKUP(CONCATENATE($A472,"_",J$2),'Reference data SID'!$B:$N,13,FALSE)),"",VLOOKUP(CONCATENATE($A472,"_",J$2),'Reference data SID'!$B:$N,13,FALSE))</f>
        <v/>
      </c>
      <c r="K472" s="16" t="str">
        <f>IF(ISERROR(VLOOKUP(CONCATENATE($A472,"_",K$2),'Reference data SID'!$B:$N,13,FALSE)),"",VLOOKUP(CONCATENATE($A472,"_",K$2),'Reference data SID'!$B:$N,13,FALSE))</f>
        <v/>
      </c>
      <c r="L472" s="16" t="str">
        <f>IF(ISERROR(VLOOKUP(CONCATENATE($A472,"_",L$2),'Reference data SID'!$B:$N,13,FALSE)),"",VLOOKUP(CONCATENATE($A472,"_",L$2),'Reference data SID'!$B:$N,13,FALSE))</f>
        <v/>
      </c>
      <c r="M472" s="16" t="str">
        <f>IF(ISERROR(VLOOKUP(CONCATENATE($A472,"_",M$2),'Reference data SID'!$B:$N,13,FALSE)),"",VLOOKUP(CONCATENATE($A472,"_",M$2),'Reference data SID'!$B:$N,13,FALSE))</f>
        <v/>
      </c>
      <c r="N472" s="16" t="str">
        <f>IF(ISERROR(VLOOKUP(CONCATENATE($A472,"_",N$2),'Reference data SID'!$B:$N,13,FALSE)),"",VLOOKUP(CONCATENATE($A472,"_",N$2),'Reference data SID'!$B:$N,13,FALSE))</f>
        <v/>
      </c>
      <c r="O472" s="16" t="str">
        <f>IF(ISERROR(VLOOKUP(CONCATENATE($A472,"_",O$2),'Reference data SID'!$B:$N,13,FALSE)),"",VLOOKUP(CONCATENATE($A472,"_",O$2),'Reference data SID'!$B:$N,13,FALSE))</f>
        <v/>
      </c>
      <c r="P472" s="16" t="str">
        <f>IF(ISERROR(VLOOKUP(CONCATENATE($A472,"_",P$2),'Reference data SID'!$B:$N,13,FALSE)),"",VLOOKUP(CONCATENATE($A472,"_",P$2),'Reference data SID'!$B:$N,13,FALSE))</f>
        <v/>
      </c>
      <c r="Q472" s="16" t="str">
        <f>IF(ISERROR(VLOOKUP(CONCATENATE($A472,"_",Q$2),'Reference data SID'!$B:$N,13,FALSE)),"",VLOOKUP(CONCATENATE($A472,"_",Q$2),'Reference data SID'!$B:$N,13,FALSE))</f>
        <v/>
      </c>
      <c r="R472" s="16" t="str">
        <f>IF(ISERROR(VLOOKUP(CONCATENATE($A472,"_",R$2),'Reference data SID'!$B:$N,13,FALSE)),"",VLOOKUP(CONCATENATE($A472,"_",R$2),'Reference data SID'!$B:$N,13,FALSE))</f>
        <v/>
      </c>
      <c r="S472" s="16" t="str">
        <f>IF(ISERROR(VLOOKUP(CONCATENATE($A472,"_",S$2),'Reference data SID'!$B:$N,13,FALSE)),"",VLOOKUP(CONCATENATE($A472,"_",S$2),'Reference data SID'!$B:$N,13,FALSE))</f>
        <v/>
      </c>
      <c r="T472" s="16" t="str">
        <f>IF(ISERROR(VLOOKUP(CONCATENATE($A472,"_",T$2),'Reference data SID'!$B:$N,13,FALSE)),"",VLOOKUP(CONCATENATE($A472,"_",T$2),'Reference data SID'!$B:$N,13,FALSE))</f>
        <v/>
      </c>
      <c r="U472" s="16" t="str">
        <f>IF(ISERROR(VLOOKUP(CONCATENATE($A472,"_",U$2),'Reference data SID'!$B:$N,13,FALSE)),"",VLOOKUP(CONCATENATE($A472,"_",U$2),'Reference data SID'!$B:$N,13,FALSE))</f>
        <v/>
      </c>
      <c r="V472" s="16" t="str">
        <f>IF(ISERROR(VLOOKUP(CONCATENATE($A472,"_",V$2),'Reference data SID'!$B:$N,13,FALSE)),"",VLOOKUP(CONCATENATE($A472,"_",V$2),'Reference data SID'!$B:$N,13,FALSE))</f>
        <v/>
      </c>
      <c r="W472" s="16" t="str">
        <f>IF(ISERROR(VLOOKUP(CONCATENATE($A472,"_",W$2),'Reference data SID'!$B:$N,13,FALSE)),"",VLOOKUP(CONCATENATE($A472,"_",W$2),'Reference data SID'!$B:$N,13,FALSE))</f>
        <v/>
      </c>
      <c r="X472" s="16" t="str">
        <f>IF(ISERROR(VLOOKUP(CONCATENATE($A472,"_",X$2),'Reference data SID'!$B:$N,13,FALSE)),"",VLOOKUP(CONCATENATE($A472,"_",X$2),'Reference data SID'!$B:$N,13,FALSE))</f>
        <v/>
      </c>
      <c r="Y472" s="16" t="str">
        <f>IF(ISERROR(VLOOKUP(CONCATENATE($A472,"_",Y$2),'Reference data SID'!$B:$N,13,FALSE)),"",VLOOKUP(CONCATENATE($A472,"_",Y$2),'Reference data SID'!$B:$N,13,FALSE))</f>
        <v/>
      </c>
      <c r="Z472" s="16" t="str">
        <f>IF(ISERROR(VLOOKUP(CONCATENATE($A472,"_",Z$2),'Reference data SID'!$B:$N,13,FALSE)),"",VLOOKUP(CONCATENATE($A472,"_",Z$2),'Reference data SID'!$B:$N,13,FALSE))</f>
        <v/>
      </c>
      <c r="AA472" s="16" t="str">
        <f>IF(ISERROR(VLOOKUP(CONCATENATE($A472,"_",AA$2),'Reference data SID'!$B:$N,13,FALSE)),"",VLOOKUP(CONCATENATE($A472,"_",AA$2),'Reference data SID'!$B:$N,13,FALSE))</f>
        <v/>
      </c>
      <c r="AB472" s="16" t="str">
        <f>IF(ISERROR(VLOOKUP(CONCATENATE($A472,"_",AB$2),'Reference data SID'!$B:$N,13,FALSE)),"",VLOOKUP(CONCATENATE($A472,"_",AB$2),'Reference data SID'!$B:$N,13,FALSE))</f>
        <v/>
      </c>
      <c r="AC472" s="16" t="str">
        <f>IF(ISERROR(VLOOKUP(CONCATENATE($A472,"_",AC$2),'Reference data SID'!$B:$N,13,FALSE)),"",VLOOKUP(CONCATENATE($A472,"_",AC$2),'Reference data SID'!$B:$N,13,FALSE))</f>
        <v/>
      </c>
      <c r="AD472" s="16" t="str">
        <f>IF(ISERROR(VLOOKUP(CONCATENATE($A472,"_",AD$2),'Reference data SID'!$B:$N,13,FALSE)),"",VLOOKUP(CONCATENATE($A472,"_",AD$2),'Reference data SID'!$B:$N,13,FALSE))</f>
        <v/>
      </c>
      <c r="AE472" s="16" t="str">
        <f>IF(ISERROR(VLOOKUP(CONCATENATE($A472,"_",AE$2),'Reference data SID'!$B:$N,13,FALSE)),"",VLOOKUP(CONCATENATE($A472,"_",AE$2),'Reference data SID'!$B:$N,13,FALSE))</f>
        <v/>
      </c>
      <c r="AF472" s="16" t="str">
        <f>IF(ISERROR(VLOOKUP(CONCATENATE($A472,"_",AF$2),'Reference data SID'!$B:$N,13,FALSE)),"",VLOOKUP(CONCATENATE($A472,"_",AF$2),'Reference data SID'!$B:$N,13,FALSE))</f>
        <v/>
      </c>
      <c r="AG472" s="16" t="str">
        <f>IF(ISERROR(VLOOKUP(CONCATENATE($A472,"_",AG$2),'Reference data SID'!$B:$N,13,FALSE)),"",VLOOKUP(CONCATENATE($A472,"_",AG$2),'Reference data SID'!$B:$N,13,FALSE))</f>
        <v/>
      </c>
      <c r="AH472" s="16" t="str">
        <f>IF(ISERROR(VLOOKUP(CONCATENATE($A472,"_",AH$2),'Reference data SID'!$B:$N,13,FALSE)),"",VLOOKUP(CONCATENATE($A472,"_",AH$2),'Reference data SID'!$B:$N,13,FALSE))</f>
        <v/>
      </c>
      <c r="AI472" s="16" t="str">
        <f>IF(ISERROR(VLOOKUP(CONCATENATE($A472,"_",AI$2),'Reference data SID'!$B:$N,13,FALSE)),"",VLOOKUP(CONCATENATE($A472,"_",AI$2),'Reference data SID'!$B:$N,13,FALSE))</f>
        <v/>
      </c>
      <c r="AJ472" s="16" t="str">
        <f>IF(ISERROR(VLOOKUP(CONCATENATE($A472,"_",AJ$2),'Reference data SID'!$B:$N,13,FALSE)),"",VLOOKUP(CONCATENATE($A472,"_",AJ$2),'Reference data SID'!$B:$N,13,FALSE))</f>
        <v/>
      </c>
      <c r="AK472" s="16" t="str">
        <f>IF(ISERROR(VLOOKUP(CONCATENATE($A472,"_",AK$2),'Reference data SID'!$B:$N,13,FALSE)),"",VLOOKUP(CONCATENATE($A472,"_",AK$2),'Reference data SID'!$B:$N,13,FALSE))</f>
        <v/>
      </c>
      <c r="AL472" s="16" t="str">
        <f>IF(ISERROR(VLOOKUP(CONCATENATE($A472,"_",AL$2),'Reference data SID'!$B:$N,13,FALSE)),"",VLOOKUP(CONCATENATE($A472,"_",AL$2),'Reference data SID'!$B:$N,13,FALSE))</f>
        <v/>
      </c>
      <c r="AM472" s="16" t="str">
        <f>IF(ISERROR(VLOOKUP(CONCATENATE($A472,"_",AM$2),'Reference data SID'!$B:$N,13,FALSE)),"",VLOOKUP(CONCATENATE($A472,"_",AM$2),'Reference data SID'!$B:$N,13,FALSE))</f>
        <v/>
      </c>
      <c r="AN472" s="16" t="str">
        <f>IF(ISERROR(VLOOKUP(CONCATENATE($A472,"_",AN$2),'Reference data SID'!$B:$N,13,FALSE)),"",VLOOKUP(CONCATENATE($A472,"_",AN$2),'Reference data SID'!$B:$N,13,FALSE))</f>
        <v/>
      </c>
      <c r="AO472" s="16" t="str">
        <f>IF(ISERROR(VLOOKUP(CONCATENATE($A472,"_",AO$2),'Reference data SID'!$B:$N,13,FALSE)),"",VLOOKUP(CONCATENATE($A472,"_",AO$2),'Reference data SID'!$B:$N,13,FALSE))</f>
        <v/>
      </c>
      <c r="AP472" s="16" t="str">
        <f>IF(ISERROR(VLOOKUP(CONCATENATE($A472,"_",AP$2),'Reference data SID'!$B:$N,13,FALSE)),"",VLOOKUP(CONCATENATE($A472,"_",AP$2),'Reference data SID'!$B:$N,13,FALSE))</f>
        <v/>
      </c>
      <c r="AQ472" s="16" t="str">
        <f>IF(ISERROR(VLOOKUP(CONCATENATE($A472,"_",AQ$2),'Reference data SID'!$B:$N,13,FALSE)),"",VLOOKUP(CONCATENATE($A472,"_",AQ$2),'Reference data SID'!$B:$N,13,FALSE))</f>
        <v/>
      </c>
      <c r="AR472" s="16" t="str">
        <f>IF(ISERROR(VLOOKUP(CONCATENATE($A472,"_",AR$2),'Reference data SID'!$B:$N,13,FALSE)),"",VLOOKUP(CONCATENATE($A472,"_",AR$2),'Reference data SID'!$B:$N,13,FALSE))</f>
        <v/>
      </c>
      <c r="AS472" s="16" t="str">
        <f>IF(ISERROR(VLOOKUP(CONCATENATE($A472,"_",AS$2),'Reference data SID'!$B:$N,13,FALSE)),"",VLOOKUP(CONCATENATE($A472,"_",AS$2),'Reference data SID'!$B:$N,13,FALSE))</f>
        <v/>
      </c>
      <c r="AT472" s="16" t="str">
        <f>IF(ISERROR(VLOOKUP(CONCATENATE($A472,"_",AT$2),'Reference data SID'!$B:$N,13,FALSE)),"",VLOOKUP(CONCATENATE($A472,"_",AT$2),'Reference data SID'!$B:$N,13,FALSE))</f>
        <v/>
      </c>
    </row>
    <row r="473" spans="1:46" x14ac:dyDescent="0.25">
      <c r="A473">
        <v>469</v>
      </c>
      <c r="B473" s="16" t="str">
        <f>IF(ISERROR(VLOOKUP(CONCATENATE($A473,"_",B$2),'Reference data SID'!$B:$N,13,FALSE)),"",VLOOKUP(CONCATENATE($A473,"_",B$2),'Reference data SID'!$B:$N,13,FALSE))</f>
        <v/>
      </c>
      <c r="C473" s="16" t="str">
        <f>IF(ISERROR(VLOOKUP(CONCATENATE($A473,"_",C$2),'Reference data SID'!$B:$N,13,FALSE)),"",VLOOKUP(CONCATENATE($A473,"_",C$2),'Reference data SID'!$B:$N,13,FALSE))</f>
        <v/>
      </c>
      <c r="D473" s="16" t="str">
        <f>IF(ISERROR(VLOOKUP(CONCATENATE($A473,"_",D$2),'Reference data SID'!$B:$N,13,FALSE)),"",VLOOKUP(CONCATENATE($A473,"_",D$2),'Reference data SID'!$B:$N,13,FALSE))</f>
        <v/>
      </c>
      <c r="E473" s="16" t="str">
        <f>IF(ISERROR(VLOOKUP(CONCATENATE($A473,"_",E$2),'Reference data SID'!$B:$N,13,FALSE)),"",VLOOKUP(CONCATENATE($A473,"_",E$2),'Reference data SID'!$B:$N,13,FALSE))</f>
        <v/>
      </c>
      <c r="F473" s="16" t="str">
        <f>IF(ISERROR(VLOOKUP(CONCATENATE($A473,"_",F$2),'Reference data SID'!$B:$N,13,FALSE)),"",VLOOKUP(CONCATENATE($A473,"_",F$2),'Reference data SID'!$B:$N,13,FALSE))</f>
        <v/>
      </c>
      <c r="G473" s="16" t="str">
        <f>IF(ISERROR(VLOOKUP(CONCATENATE($A473,"_",G$2),'Reference data SID'!$B:$N,13,FALSE)),"",VLOOKUP(CONCATENATE($A473,"_",G$2),'Reference data SID'!$B:$N,13,FALSE))</f>
        <v/>
      </c>
      <c r="H473" s="16" t="str">
        <f>IF(ISERROR(VLOOKUP(CONCATENATE($A473,"_",H$2),'Reference data SID'!$B:$N,13,FALSE)),"",VLOOKUP(CONCATENATE($A473,"_",H$2),'Reference data SID'!$B:$N,13,FALSE))</f>
        <v/>
      </c>
      <c r="I473" s="16" t="str">
        <f>IF(ISERROR(VLOOKUP(CONCATENATE($A473,"_",I$2),'Reference data SID'!$B:$N,13,FALSE)),"",VLOOKUP(CONCATENATE($A473,"_",I$2),'Reference data SID'!$B:$N,13,FALSE))</f>
        <v/>
      </c>
      <c r="J473" s="16" t="str">
        <f>IF(ISERROR(VLOOKUP(CONCATENATE($A473,"_",J$2),'Reference data SID'!$B:$N,13,FALSE)),"",VLOOKUP(CONCATENATE($A473,"_",J$2),'Reference data SID'!$B:$N,13,FALSE))</f>
        <v/>
      </c>
      <c r="K473" s="16" t="str">
        <f>IF(ISERROR(VLOOKUP(CONCATENATE($A473,"_",K$2),'Reference data SID'!$B:$N,13,FALSE)),"",VLOOKUP(CONCATENATE($A473,"_",K$2),'Reference data SID'!$B:$N,13,FALSE))</f>
        <v/>
      </c>
      <c r="L473" s="16" t="str">
        <f>IF(ISERROR(VLOOKUP(CONCATENATE($A473,"_",L$2),'Reference data SID'!$B:$N,13,FALSE)),"",VLOOKUP(CONCATENATE($A473,"_",L$2),'Reference data SID'!$B:$N,13,FALSE))</f>
        <v/>
      </c>
      <c r="M473" s="16" t="str">
        <f>IF(ISERROR(VLOOKUP(CONCATENATE($A473,"_",M$2),'Reference data SID'!$B:$N,13,FALSE)),"",VLOOKUP(CONCATENATE($A473,"_",M$2),'Reference data SID'!$B:$N,13,FALSE))</f>
        <v/>
      </c>
      <c r="N473" s="16" t="str">
        <f>IF(ISERROR(VLOOKUP(CONCATENATE($A473,"_",N$2),'Reference data SID'!$B:$N,13,FALSE)),"",VLOOKUP(CONCATENATE($A473,"_",N$2),'Reference data SID'!$B:$N,13,FALSE))</f>
        <v/>
      </c>
      <c r="O473" s="16" t="str">
        <f>IF(ISERROR(VLOOKUP(CONCATENATE($A473,"_",O$2),'Reference data SID'!$B:$N,13,FALSE)),"",VLOOKUP(CONCATENATE($A473,"_",O$2),'Reference data SID'!$B:$N,13,FALSE))</f>
        <v/>
      </c>
      <c r="P473" s="16" t="str">
        <f>IF(ISERROR(VLOOKUP(CONCATENATE($A473,"_",P$2),'Reference data SID'!$B:$N,13,FALSE)),"",VLOOKUP(CONCATENATE($A473,"_",P$2),'Reference data SID'!$B:$N,13,FALSE))</f>
        <v/>
      </c>
      <c r="Q473" s="16" t="str">
        <f>IF(ISERROR(VLOOKUP(CONCATENATE($A473,"_",Q$2),'Reference data SID'!$B:$N,13,FALSE)),"",VLOOKUP(CONCATENATE($A473,"_",Q$2),'Reference data SID'!$B:$N,13,FALSE))</f>
        <v/>
      </c>
      <c r="R473" s="16" t="str">
        <f>IF(ISERROR(VLOOKUP(CONCATENATE($A473,"_",R$2),'Reference data SID'!$B:$N,13,FALSE)),"",VLOOKUP(CONCATENATE($A473,"_",R$2),'Reference data SID'!$B:$N,13,FALSE))</f>
        <v/>
      </c>
      <c r="S473" s="16" t="str">
        <f>IF(ISERROR(VLOOKUP(CONCATENATE($A473,"_",S$2),'Reference data SID'!$B:$N,13,FALSE)),"",VLOOKUP(CONCATENATE($A473,"_",S$2),'Reference data SID'!$B:$N,13,FALSE))</f>
        <v/>
      </c>
      <c r="T473" s="16" t="str">
        <f>IF(ISERROR(VLOOKUP(CONCATENATE($A473,"_",T$2),'Reference data SID'!$B:$N,13,FALSE)),"",VLOOKUP(CONCATENATE($A473,"_",T$2),'Reference data SID'!$B:$N,13,FALSE))</f>
        <v/>
      </c>
      <c r="U473" s="16" t="str">
        <f>IF(ISERROR(VLOOKUP(CONCATENATE($A473,"_",U$2),'Reference data SID'!$B:$N,13,FALSE)),"",VLOOKUP(CONCATENATE($A473,"_",U$2),'Reference data SID'!$B:$N,13,FALSE))</f>
        <v/>
      </c>
      <c r="V473" s="16" t="str">
        <f>IF(ISERROR(VLOOKUP(CONCATENATE($A473,"_",V$2),'Reference data SID'!$B:$N,13,FALSE)),"",VLOOKUP(CONCATENATE($A473,"_",V$2),'Reference data SID'!$B:$N,13,FALSE))</f>
        <v/>
      </c>
      <c r="W473" s="16" t="str">
        <f>IF(ISERROR(VLOOKUP(CONCATENATE($A473,"_",W$2),'Reference data SID'!$B:$N,13,FALSE)),"",VLOOKUP(CONCATENATE($A473,"_",W$2),'Reference data SID'!$B:$N,13,FALSE))</f>
        <v/>
      </c>
      <c r="X473" s="16" t="str">
        <f>IF(ISERROR(VLOOKUP(CONCATENATE($A473,"_",X$2),'Reference data SID'!$B:$N,13,FALSE)),"",VLOOKUP(CONCATENATE($A473,"_",X$2),'Reference data SID'!$B:$N,13,FALSE))</f>
        <v/>
      </c>
      <c r="Y473" s="16" t="str">
        <f>IF(ISERROR(VLOOKUP(CONCATENATE($A473,"_",Y$2),'Reference data SID'!$B:$N,13,FALSE)),"",VLOOKUP(CONCATENATE($A473,"_",Y$2),'Reference data SID'!$B:$N,13,FALSE))</f>
        <v/>
      </c>
      <c r="Z473" s="16" t="str">
        <f>IF(ISERROR(VLOOKUP(CONCATENATE($A473,"_",Z$2),'Reference data SID'!$B:$N,13,FALSE)),"",VLOOKUP(CONCATENATE($A473,"_",Z$2),'Reference data SID'!$B:$N,13,FALSE))</f>
        <v/>
      </c>
      <c r="AA473" s="16" t="str">
        <f>IF(ISERROR(VLOOKUP(CONCATENATE($A473,"_",AA$2),'Reference data SID'!$B:$N,13,FALSE)),"",VLOOKUP(CONCATENATE($A473,"_",AA$2),'Reference data SID'!$B:$N,13,FALSE))</f>
        <v/>
      </c>
      <c r="AB473" s="16" t="str">
        <f>IF(ISERROR(VLOOKUP(CONCATENATE($A473,"_",AB$2),'Reference data SID'!$B:$N,13,FALSE)),"",VLOOKUP(CONCATENATE($A473,"_",AB$2),'Reference data SID'!$B:$N,13,FALSE))</f>
        <v/>
      </c>
      <c r="AC473" s="16" t="str">
        <f>IF(ISERROR(VLOOKUP(CONCATENATE($A473,"_",AC$2),'Reference data SID'!$B:$N,13,FALSE)),"",VLOOKUP(CONCATENATE($A473,"_",AC$2),'Reference data SID'!$B:$N,13,FALSE))</f>
        <v/>
      </c>
      <c r="AD473" s="16" t="str">
        <f>IF(ISERROR(VLOOKUP(CONCATENATE($A473,"_",AD$2),'Reference data SID'!$B:$N,13,FALSE)),"",VLOOKUP(CONCATENATE($A473,"_",AD$2),'Reference data SID'!$B:$N,13,FALSE))</f>
        <v/>
      </c>
      <c r="AE473" s="16" t="str">
        <f>IF(ISERROR(VLOOKUP(CONCATENATE($A473,"_",AE$2),'Reference data SID'!$B:$N,13,FALSE)),"",VLOOKUP(CONCATENATE($A473,"_",AE$2),'Reference data SID'!$B:$N,13,FALSE))</f>
        <v/>
      </c>
      <c r="AF473" s="16" t="str">
        <f>IF(ISERROR(VLOOKUP(CONCATENATE($A473,"_",AF$2),'Reference data SID'!$B:$N,13,FALSE)),"",VLOOKUP(CONCATENATE($A473,"_",AF$2),'Reference data SID'!$B:$N,13,FALSE))</f>
        <v/>
      </c>
      <c r="AG473" s="16" t="str">
        <f>IF(ISERROR(VLOOKUP(CONCATENATE($A473,"_",AG$2),'Reference data SID'!$B:$N,13,FALSE)),"",VLOOKUP(CONCATENATE($A473,"_",AG$2),'Reference data SID'!$B:$N,13,FALSE))</f>
        <v/>
      </c>
      <c r="AH473" s="16" t="str">
        <f>IF(ISERROR(VLOOKUP(CONCATENATE($A473,"_",AH$2),'Reference data SID'!$B:$N,13,FALSE)),"",VLOOKUP(CONCATENATE($A473,"_",AH$2),'Reference data SID'!$B:$N,13,FALSE))</f>
        <v/>
      </c>
      <c r="AI473" s="16" t="str">
        <f>IF(ISERROR(VLOOKUP(CONCATENATE($A473,"_",AI$2),'Reference data SID'!$B:$N,13,FALSE)),"",VLOOKUP(CONCATENATE($A473,"_",AI$2),'Reference data SID'!$B:$N,13,FALSE))</f>
        <v/>
      </c>
      <c r="AJ473" s="16" t="str">
        <f>IF(ISERROR(VLOOKUP(CONCATENATE($A473,"_",AJ$2),'Reference data SID'!$B:$N,13,FALSE)),"",VLOOKUP(CONCATENATE($A473,"_",AJ$2),'Reference data SID'!$B:$N,13,FALSE))</f>
        <v/>
      </c>
      <c r="AK473" s="16" t="str">
        <f>IF(ISERROR(VLOOKUP(CONCATENATE($A473,"_",AK$2),'Reference data SID'!$B:$N,13,FALSE)),"",VLOOKUP(CONCATENATE($A473,"_",AK$2),'Reference data SID'!$B:$N,13,FALSE))</f>
        <v/>
      </c>
      <c r="AL473" s="16" t="str">
        <f>IF(ISERROR(VLOOKUP(CONCATENATE($A473,"_",AL$2),'Reference data SID'!$B:$N,13,FALSE)),"",VLOOKUP(CONCATENATE($A473,"_",AL$2),'Reference data SID'!$B:$N,13,FALSE))</f>
        <v/>
      </c>
      <c r="AM473" s="16" t="str">
        <f>IF(ISERROR(VLOOKUP(CONCATENATE($A473,"_",AM$2),'Reference data SID'!$B:$N,13,FALSE)),"",VLOOKUP(CONCATENATE($A473,"_",AM$2),'Reference data SID'!$B:$N,13,FALSE))</f>
        <v/>
      </c>
      <c r="AN473" s="16" t="str">
        <f>IF(ISERROR(VLOOKUP(CONCATENATE($A473,"_",AN$2),'Reference data SID'!$B:$N,13,FALSE)),"",VLOOKUP(CONCATENATE($A473,"_",AN$2),'Reference data SID'!$B:$N,13,FALSE))</f>
        <v/>
      </c>
      <c r="AO473" s="16" t="str">
        <f>IF(ISERROR(VLOOKUP(CONCATENATE($A473,"_",AO$2),'Reference data SID'!$B:$N,13,FALSE)),"",VLOOKUP(CONCATENATE($A473,"_",AO$2),'Reference data SID'!$B:$N,13,FALSE))</f>
        <v/>
      </c>
      <c r="AP473" s="16" t="str">
        <f>IF(ISERROR(VLOOKUP(CONCATENATE($A473,"_",AP$2),'Reference data SID'!$B:$N,13,FALSE)),"",VLOOKUP(CONCATENATE($A473,"_",AP$2),'Reference data SID'!$B:$N,13,FALSE))</f>
        <v/>
      </c>
      <c r="AQ473" s="16" t="str">
        <f>IF(ISERROR(VLOOKUP(CONCATENATE($A473,"_",AQ$2),'Reference data SID'!$B:$N,13,FALSE)),"",VLOOKUP(CONCATENATE($A473,"_",AQ$2),'Reference data SID'!$B:$N,13,FALSE))</f>
        <v/>
      </c>
      <c r="AR473" s="16" t="str">
        <f>IF(ISERROR(VLOOKUP(CONCATENATE($A473,"_",AR$2),'Reference data SID'!$B:$N,13,FALSE)),"",VLOOKUP(CONCATENATE($A473,"_",AR$2),'Reference data SID'!$B:$N,13,FALSE))</f>
        <v/>
      </c>
      <c r="AS473" s="16" t="str">
        <f>IF(ISERROR(VLOOKUP(CONCATENATE($A473,"_",AS$2),'Reference data SID'!$B:$N,13,FALSE)),"",VLOOKUP(CONCATENATE($A473,"_",AS$2),'Reference data SID'!$B:$N,13,FALSE))</f>
        <v/>
      </c>
      <c r="AT473" s="16" t="str">
        <f>IF(ISERROR(VLOOKUP(CONCATENATE($A473,"_",AT$2),'Reference data SID'!$B:$N,13,FALSE)),"",VLOOKUP(CONCATENATE($A473,"_",AT$2),'Reference data SID'!$B:$N,13,FALSE))</f>
        <v/>
      </c>
    </row>
    <row r="474" spans="1:46" x14ac:dyDescent="0.25">
      <c r="A474">
        <v>470</v>
      </c>
      <c r="B474" s="16" t="str">
        <f>IF(ISERROR(VLOOKUP(CONCATENATE($A474,"_",B$2),'Reference data SID'!$B:$N,13,FALSE)),"",VLOOKUP(CONCATENATE($A474,"_",B$2),'Reference data SID'!$B:$N,13,FALSE))</f>
        <v/>
      </c>
      <c r="C474" s="16" t="str">
        <f>IF(ISERROR(VLOOKUP(CONCATENATE($A474,"_",C$2),'Reference data SID'!$B:$N,13,FALSE)),"",VLOOKUP(CONCATENATE($A474,"_",C$2),'Reference data SID'!$B:$N,13,FALSE))</f>
        <v/>
      </c>
      <c r="D474" s="16" t="str">
        <f>IF(ISERROR(VLOOKUP(CONCATENATE($A474,"_",D$2),'Reference data SID'!$B:$N,13,FALSE)),"",VLOOKUP(CONCATENATE($A474,"_",D$2),'Reference data SID'!$B:$N,13,FALSE))</f>
        <v/>
      </c>
      <c r="E474" s="16" t="str">
        <f>IF(ISERROR(VLOOKUP(CONCATENATE($A474,"_",E$2),'Reference data SID'!$B:$N,13,FALSE)),"",VLOOKUP(CONCATENATE($A474,"_",E$2),'Reference data SID'!$B:$N,13,FALSE))</f>
        <v/>
      </c>
      <c r="F474" s="16" t="str">
        <f>IF(ISERROR(VLOOKUP(CONCATENATE($A474,"_",F$2),'Reference data SID'!$B:$N,13,FALSE)),"",VLOOKUP(CONCATENATE($A474,"_",F$2),'Reference data SID'!$B:$N,13,FALSE))</f>
        <v/>
      </c>
      <c r="G474" s="16" t="str">
        <f>IF(ISERROR(VLOOKUP(CONCATENATE($A474,"_",G$2),'Reference data SID'!$B:$N,13,FALSE)),"",VLOOKUP(CONCATENATE($A474,"_",G$2),'Reference data SID'!$B:$N,13,FALSE))</f>
        <v/>
      </c>
      <c r="H474" s="16" t="str">
        <f>IF(ISERROR(VLOOKUP(CONCATENATE($A474,"_",H$2),'Reference data SID'!$B:$N,13,FALSE)),"",VLOOKUP(CONCATENATE($A474,"_",H$2),'Reference data SID'!$B:$N,13,FALSE))</f>
        <v/>
      </c>
      <c r="I474" s="16" t="str">
        <f>IF(ISERROR(VLOOKUP(CONCATENATE($A474,"_",I$2),'Reference data SID'!$B:$N,13,FALSE)),"",VLOOKUP(CONCATENATE($A474,"_",I$2),'Reference data SID'!$B:$N,13,FALSE))</f>
        <v/>
      </c>
      <c r="J474" s="16" t="str">
        <f>IF(ISERROR(VLOOKUP(CONCATENATE($A474,"_",J$2),'Reference data SID'!$B:$N,13,FALSE)),"",VLOOKUP(CONCATENATE($A474,"_",J$2),'Reference data SID'!$B:$N,13,FALSE))</f>
        <v/>
      </c>
      <c r="K474" s="16" t="str">
        <f>IF(ISERROR(VLOOKUP(CONCATENATE($A474,"_",K$2),'Reference data SID'!$B:$N,13,FALSE)),"",VLOOKUP(CONCATENATE($A474,"_",K$2),'Reference data SID'!$B:$N,13,FALSE))</f>
        <v/>
      </c>
      <c r="L474" s="16" t="str">
        <f>IF(ISERROR(VLOOKUP(CONCATENATE($A474,"_",L$2),'Reference data SID'!$B:$N,13,FALSE)),"",VLOOKUP(CONCATENATE($A474,"_",L$2),'Reference data SID'!$B:$N,13,FALSE))</f>
        <v/>
      </c>
      <c r="M474" s="16" t="str">
        <f>IF(ISERROR(VLOOKUP(CONCATENATE($A474,"_",M$2),'Reference data SID'!$B:$N,13,FALSE)),"",VLOOKUP(CONCATENATE($A474,"_",M$2),'Reference data SID'!$B:$N,13,FALSE))</f>
        <v/>
      </c>
      <c r="N474" s="16" t="str">
        <f>IF(ISERROR(VLOOKUP(CONCATENATE($A474,"_",N$2),'Reference data SID'!$B:$N,13,FALSE)),"",VLOOKUP(CONCATENATE($A474,"_",N$2),'Reference data SID'!$B:$N,13,FALSE))</f>
        <v/>
      </c>
      <c r="O474" s="16" t="str">
        <f>IF(ISERROR(VLOOKUP(CONCATENATE($A474,"_",O$2),'Reference data SID'!$B:$N,13,FALSE)),"",VLOOKUP(CONCATENATE($A474,"_",O$2),'Reference data SID'!$B:$N,13,FALSE))</f>
        <v/>
      </c>
      <c r="P474" s="16" t="str">
        <f>IF(ISERROR(VLOOKUP(CONCATENATE($A474,"_",P$2),'Reference data SID'!$B:$N,13,FALSE)),"",VLOOKUP(CONCATENATE($A474,"_",P$2),'Reference data SID'!$B:$N,13,FALSE))</f>
        <v/>
      </c>
      <c r="Q474" s="16" t="str">
        <f>IF(ISERROR(VLOOKUP(CONCATENATE($A474,"_",Q$2),'Reference data SID'!$B:$N,13,FALSE)),"",VLOOKUP(CONCATENATE($A474,"_",Q$2),'Reference data SID'!$B:$N,13,FALSE))</f>
        <v/>
      </c>
      <c r="R474" s="16" t="str">
        <f>IF(ISERROR(VLOOKUP(CONCATENATE($A474,"_",R$2),'Reference data SID'!$B:$N,13,FALSE)),"",VLOOKUP(CONCATENATE($A474,"_",R$2),'Reference data SID'!$B:$N,13,FALSE))</f>
        <v/>
      </c>
      <c r="S474" s="16" t="str">
        <f>IF(ISERROR(VLOOKUP(CONCATENATE($A474,"_",S$2),'Reference data SID'!$B:$N,13,FALSE)),"",VLOOKUP(CONCATENATE($A474,"_",S$2),'Reference data SID'!$B:$N,13,FALSE))</f>
        <v/>
      </c>
      <c r="T474" s="16" t="str">
        <f>IF(ISERROR(VLOOKUP(CONCATENATE($A474,"_",T$2),'Reference data SID'!$B:$N,13,FALSE)),"",VLOOKUP(CONCATENATE($A474,"_",T$2),'Reference data SID'!$B:$N,13,FALSE))</f>
        <v/>
      </c>
      <c r="U474" s="16" t="str">
        <f>IF(ISERROR(VLOOKUP(CONCATENATE($A474,"_",U$2),'Reference data SID'!$B:$N,13,FALSE)),"",VLOOKUP(CONCATENATE($A474,"_",U$2),'Reference data SID'!$B:$N,13,FALSE))</f>
        <v/>
      </c>
      <c r="V474" s="16" t="str">
        <f>IF(ISERROR(VLOOKUP(CONCATENATE($A474,"_",V$2),'Reference data SID'!$B:$N,13,FALSE)),"",VLOOKUP(CONCATENATE($A474,"_",V$2),'Reference data SID'!$B:$N,13,FALSE))</f>
        <v/>
      </c>
      <c r="W474" s="16" t="str">
        <f>IF(ISERROR(VLOOKUP(CONCATENATE($A474,"_",W$2),'Reference data SID'!$B:$N,13,FALSE)),"",VLOOKUP(CONCATENATE($A474,"_",W$2),'Reference data SID'!$B:$N,13,FALSE))</f>
        <v/>
      </c>
      <c r="X474" s="16" t="str">
        <f>IF(ISERROR(VLOOKUP(CONCATENATE($A474,"_",X$2),'Reference data SID'!$B:$N,13,FALSE)),"",VLOOKUP(CONCATENATE($A474,"_",X$2),'Reference data SID'!$B:$N,13,FALSE))</f>
        <v/>
      </c>
      <c r="Y474" s="16" t="str">
        <f>IF(ISERROR(VLOOKUP(CONCATENATE($A474,"_",Y$2),'Reference data SID'!$B:$N,13,FALSE)),"",VLOOKUP(CONCATENATE($A474,"_",Y$2),'Reference data SID'!$B:$N,13,FALSE))</f>
        <v/>
      </c>
      <c r="Z474" s="16" t="str">
        <f>IF(ISERROR(VLOOKUP(CONCATENATE($A474,"_",Z$2),'Reference data SID'!$B:$N,13,FALSE)),"",VLOOKUP(CONCATENATE($A474,"_",Z$2),'Reference data SID'!$B:$N,13,FALSE))</f>
        <v/>
      </c>
      <c r="AA474" s="16" t="str">
        <f>IF(ISERROR(VLOOKUP(CONCATENATE($A474,"_",AA$2),'Reference data SID'!$B:$N,13,FALSE)),"",VLOOKUP(CONCATENATE($A474,"_",AA$2),'Reference data SID'!$B:$N,13,FALSE))</f>
        <v/>
      </c>
      <c r="AB474" s="16" t="str">
        <f>IF(ISERROR(VLOOKUP(CONCATENATE($A474,"_",AB$2),'Reference data SID'!$B:$N,13,FALSE)),"",VLOOKUP(CONCATENATE($A474,"_",AB$2),'Reference data SID'!$B:$N,13,FALSE))</f>
        <v/>
      </c>
      <c r="AC474" s="16" t="str">
        <f>IF(ISERROR(VLOOKUP(CONCATENATE($A474,"_",AC$2),'Reference data SID'!$B:$N,13,FALSE)),"",VLOOKUP(CONCATENATE($A474,"_",AC$2),'Reference data SID'!$B:$N,13,FALSE))</f>
        <v/>
      </c>
      <c r="AD474" s="16" t="str">
        <f>IF(ISERROR(VLOOKUP(CONCATENATE($A474,"_",AD$2),'Reference data SID'!$B:$N,13,FALSE)),"",VLOOKUP(CONCATENATE($A474,"_",AD$2),'Reference data SID'!$B:$N,13,FALSE))</f>
        <v/>
      </c>
      <c r="AE474" s="16" t="str">
        <f>IF(ISERROR(VLOOKUP(CONCATENATE($A474,"_",AE$2),'Reference data SID'!$B:$N,13,FALSE)),"",VLOOKUP(CONCATENATE($A474,"_",AE$2),'Reference data SID'!$B:$N,13,FALSE))</f>
        <v/>
      </c>
      <c r="AF474" s="16" t="str">
        <f>IF(ISERROR(VLOOKUP(CONCATENATE($A474,"_",AF$2),'Reference data SID'!$B:$N,13,FALSE)),"",VLOOKUP(CONCATENATE($A474,"_",AF$2),'Reference data SID'!$B:$N,13,FALSE))</f>
        <v/>
      </c>
      <c r="AG474" s="16" t="str">
        <f>IF(ISERROR(VLOOKUP(CONCATENATE($A474,"_",AG$2),'Reference data SID'!$B:$N,13,FALSE)),"",VLOOKUP(CONCATENATE($A474,"_",AG$2),'Reference data SID'!$B:$N,13,FALSE))</f>
        <v/>
      </c>
      <c r="AH474" s="16" t="str">
        <f>IF(ISERROR(VLOOKUP(CONCATENATE($A474,"_",AH$2),'Reference data SID'!$B:$N,13,FALSE)),"",VLOOKUP(CONCATENATE($A474,"_",AH$2),'Reference data SID'!$B:$N,13,FALSE))</f>
        <v/>
      </c>
      <c r="AI474" s="16" t="str">
        <f>IF(ISERROR(VLOOKUP(CONCATENATE($A474,"_",AI$2),'Reference data SID'!$B:$N,13,FALSE)),"",VLOOKUP(CONCATENATE($A474,"_",AI$2),'Reference data SID'!$B:$N,13,FALSE))</f>
        <v/>
      </c>
      <c r="AJ474" s="16" t="str">
        <f>IF(ISERROR(VLOOKUP(CONCATENATE($A474,"_",AJ$2),'Reference data SID'!$B:$N,13,FALSE)),"",VLOOKUP(CONCATENATE($A474,"_",AJ$2),'Reference data SID'!$B:$N,13,FALSE))</f>
        <v/>
      </c>
      <c r="AK474" s="16" t="str">
        <f>IF(ISERROR(VLOOKUP(CONCATENATE($A474,"_",AK$2),'Reference data SID'!$B:$N,13,FALSE)),"",VLOOKUP(CONCATENATE($A474,"_",AK$2),'Reference data SID'!$B:$N,13,FALSE))</f>
        <v/>
      </c>
      <c r="AL474" s="16" t="str">
        <f>IF(ISERROR(VLOOKUP(CONCATENATE($A474,"_",AL$2),'Reference data SID'!$B:$N,13,FALSE)),"",VLOOKUP(CONCATENATE($A474,"_",AL$2),'Reference data SID'!$B:$N,13,FALSE))</f>
        <v/>
      </c>
      <c r="AM474" s="16" t="str">
        <f>IF(ISERROR(VLOOKUP(CONCATENATE($A474,"_",AM$2),'Reference data SID'!$B:$N,13,FALSE)),"",VLOOKUP(CONCATENATE($A474,"_",AM$2),'Reference data SID'!$B:$N,13,FALSE))</f>
        <v/>
      </c>
      <c r="AN474" s="16" t="str">
        <f>IF(ISERROR(VLOOKUP(CONCATENATE($A474,"_",AN$2),'Reference data SID'!$B:$N,13,FALSE)),"",VLOOKUP(CONCATENATE($A474,"_",AN$2),'Reference data SID'!$B:$N,13,FALSE))</f>
        <v/>
      </c>
      <c r="AO474" s="16" t="str">
        <f>IF(ISERROR(VLOOKUP(CONCATENATE($A474,"_",AO$2),'Reference data SID'!$B:$N,13,FALSE)),"",VLOOKUP(CONCATENATE($A474,"_",AO$2),'Reference data SID'!$B:$N,13,FALSE))</f>
        <v/>
      </c>
      <c r="AP474" s="16" t="str">
        <f>IF(ISERROR(VLOOKUP(CONCATENATE($A474,"_",AP$2),'Reference data SID'!$B:$N,13,FALSE)),"",VLOOKUP(CONCATENATE($A474,"_",AP$2),'Reference data SID'!$B:$N,13,FALSE))</f>
        <v/>
      </c>
      <c r="AQ474" s="16" t="str">
        <f>IF(ISERROR(VLOOKUP(CONCATENATE($A474,"_",AQ$2),'Reference data SID'!$B:$N,13,FALSE)),"",VLOOKUP(CONCATENATE($A474,"_",AQ$2),'Reference data SID'!$B:$N,13,FALSE))</f>
        <v/>
      </c>
      <c r="AR474" s="16" t="str">
        <f>IF(ISERROR(VLOOKUP(CONCATENATE($A474,"_",AR$2),'Reference data SID'!$B:$N,13,FALSE)),"",VLOOKUP(CONCATENATE($A474,"_",AR$2),'Reference data SID'!$B:$N,13,FALSE))</f>
        <v/>
      </c>
      <c r="AS474" s="16" t="str">
        <f>IF(ISERROR(VLOOKUP(CONCATENATE($A474,"_",AS$2),'Reference data SID'!$B:$N,13,FALSE)),"",VLOOKUP(CONCATENATE($A474,"_",AS$2),'Reference data SID'!$B:$N,13,FALSE))</f>
        <v/>
      </c>
      <c r="AT474" s="16" t="str">
        <f>IF(ISERROR(VLOOKUP(CONCATENATE($A474,"_",AT$2),'Reference data SID'!$B:$N,13,FALSE)),"",VLOOKUP(CONCATENATE($A474,"_",AT$2),'Reference data SID'!$B:$N,13,FALSE))</f>
        <v/>
      </c>
    </row>
    <row r="475" spans="1:46" x14ac:dyDescent="0.25">
      <c r="A475">
        <v>471</v>
      </c>
      <c r="B475" s="16" t="str">
        <f>IF(ISERROR(VLOOKUP(CONCATENATE($A475,"_",B$2),'Reference data SID'!$B:$N,13,FALSE)),"",VLOOKUP(CONCATENATE($A475,"_",B$2),'Reference data SID'!$B:$N,13,FALSE))</f>
        <v/>
      </c>
      <c r="C475" s="16" t="str">
        <f>IF(ISERROR(VLOOKUP(CONCATENATE($A475,"_",C$2),'Reference data SID'!$B:$N,13,FALSE)),"",VLOOKUP(CONCATENATE($A475,"_",C$2),'Reference data SID'!$B:$N,13,FALSE))</f>
        <v/>
      </c>
      <c r="D475" s="16" t="str">
        <f>IF(ISERROR(VLOOKUP(CONCATENATE($A475,"_",D$2),'Reference data SID'!$B:$N,13,FALSE)),"",VLOOKUP(CONCATENATE($A475,"_",D$2),'Reference data SID'!$B:$N,13,FALSE))</f>
        <v/>
      </c>
      <c r="E475" s="16" t="str">
        <f>IF(ISERROR(VLOOKUP(CONCATENATE($A475,"_",E$2),'Reference data SID'!$B:$N,13,FALSE)),"",VLOOKUP(CONCATENATE($A475,"_",E$2),'Reference data SID'!$B:$N,13,FALSE))</f>
        <v/>
      </c>
      <c r="F475" s="16" t="str">
        <f>IF(ISERROR(VLOOKUP(CONCATENATE($A475,"_",F$2),'Reference data SID'!$B:$N,13,FALSE)),"",VLOOKUP(CONCATENATE($A475,"_",F$2),'Reference data SID'!$B:$N,13,FALSE))</f>
        <v/>
      </c>
      <c r="G475" s="16" t="str">
        <f>IF(ISERROR(VLOOKUP(CONCATENATE($A475,"_",G$2),'Reference data SID'!$B:$N,13,FALSE)),"",VLOOKUP(CONCATENATE($A475,"_",G$2),'Reference data SID'!$B:$N,13,FALSE))</f>
        <v/>
      </c>
      <c r="H475" s="16" t="str">
        <f>IF(ISERROR(VLOOKUP(CONCATENATE($A475,"_",H$2),'Reference data SID'!$B:$N,13,FALSE)),"",VLOOKUP(CONCATENATE($A475,"_",H$2),'Reference data SID'!$B:$N,13,FALSE))</f>
        <v/>
      </c>
      <c r="I475" s="16" t="str">
        <f>IF(ISERROR(VLOOKUP(CONCATENATE($A475,"_",I$2),'Reference data SID'!$B:$N,13,FALSE)),"",VLOOKUP(CONCATENATE($A475,"_",I$2),'Reference data SID'!$B:$N,13,FALSE))</f>
        <v/>
      </c>
      <c r="J475" s="16" t="str">
        <f>IF(ISERROR(VLOOKUP(CONCATENATE($A475,"_",J$2),'Reference data SID'!$B:$N,13,FALSE)),"",VLOOKUP(CONCATENATE($A475,"_",J$2),'Reference data SID'!$B:$N,13,FALSE))</f>
        <v/>
      </c>
      <c r="K475" s="16" t="str">
        <f>IF(ISERROR(VLOOKUP(CONCATENATE($A475,"_",K$2),'Reference data SID'!$B:$N,13,FALSE)),"",VLOOKUP(CONCATENATE($A475,"_",K$2),'Reference data SID'!$B:$N,13,FALSE))</f>
        <v/>
      </c>
      <c r="L475" s="16" t="str">
        <f>IF(ISERROR(VLOOKUP(CONCATENATE($A475,"_",L$2),'Reference data SID'!$B:$N,13,FALSE)),"",VLOOKUP(CONCATENATE($A475,"_",L$2),'Reference data SID'!$B:$N,13,FALSE))</f>
        <v/>
      </c>
      <c r="M475" s="16" t="str">
        <f>IF(ISERROR(VLOOKUP(CONCATENATE($A475,"_",M$2),'Reference data SID'!$B:$N,13,FALSE)),"",VLOOKUP(CONCATENATE($A475,"_",M$2),'Reference data SID'!$B:$N,13,FALSE))</f>
        <v/>
      </c>
      <c r="N475" s="16" t="str">
        <f>IF(ISERROR(VLOOKUP(CONCATENATE($A475,"_",N$2),'Reference data SID'!$B:$N,13,FALSE)),"",VLOOKUP(CONCATENATE($A475,"_",N$2),'Reference data SID'!$B:$N,13,FALSE))</f>
        <v/>
      </c>
      <c r="O475" s="16" t="str">
        <f>IF(ISERROR(VLOOKUP(CONCATENATE($A475,"_",O$2),'Reference data SID'!$B:$N,13,FALSE)),"",VLOOKUP(CONCATENATE($A475,"_",O$2),'Reference data SID'!$B:$N,13,FALSE))</f>
        <v/>
      </c>
      <c r="P475" s="16" t="str">
        <f>IF(ISERROR(VLOOKUP(CONCATENATE($A475,"_",P$2),'Reference data SID'!$B:$N,13,FALSE)),"",VLOOKUP(CONCATENATE($A475,"_",P$2),'Reference data SID'!$B:$N,13,FALSE))</f>
        <v/>
      </c>
      <c r="Q475" s="16" t="str">
        <f>IF(ISERROR(VLOOKUP(CONCATENATE($A475,"_",Q$2),'Reference data SID'!$B:$N,13,FALSE)),"",VLOOKUP(CONCATENATE($A475,"_",Q$2),'Reference data SID'!$B:$N,13,FALSE))</f>
        <v/>
      </c>
      <c r="R475" s="16" t="str">
        <f>IF(ISERROR(VLOOKUP(CONCATENATE($A475,"_",R$2),'Reference data SID'!$B:$N,13,FALSE)),"",VLOOKUP(CONCATENATE($A475,"_",R$2),'Reference data SID'!$B:$N,13,FALSE))</f>
        <v/>
      </c>
      <c r="S475" s="16" t="str">
        <f>IF(ISERROR(VLOOKUP(CONCATENATE($A475,"_",S$2),'Reference data SID'!$B:$N,13,FALSE)),"",VLOOKUP(CONCATENATE($A475,"_",S$2),'Reference data SID'!$B:$N,13,FALSE))</f>
        <v/>
      </c>
      <c r="T475" s="16" t="str">
        <f>IF(ISERROR(VLOOKUP(CONCATENATE($A475,"_",T$2),'Reference data SID'!$B:$N,13,FALSE)),"",VLOOKUP(CONCATENATE($A475,"_",T$2),'Reference data SID'!$B:$N,13,FALSE))</f>
        <v/>
      </c>
      <c r="U475" s="16" t="str">
        <f>IF(ISERROR(VLOOKUP(CONCATENATE($A475,"_",U$2),'Reference data SID'!$B:$N,13,FALSE)),"",VLOOKUP(CONCATENATE($A475,"_",U$2),'Reference data SID'!$B:$N,13,FALSE))</f>
        <v/>
      </c>
      <c r="V475" s="16" t="str">
        <f>IF(ISERROR(VLOOKUP(CONCATENATE($A475,"_",V$2),'Reference data SID'!$B:$N,13,FALSE)),"",VLOOKUP(CONCATENATE($A475,"_",V$2),'Reference data SID'!$B:$N,13,FALSE))</f>
        <v/>
      </c>
      <c r="W475" s="16" t="str">
        <f>IF(ISERROR(VLOOKUP(CONCATENATE($A475,"_",W$2),'Reference data SID'!$B:$N,13,FALSE)),"",VLOOKUP(CONCATENATE($A475,"_",W$2),'Reference data SID'!$B:$N,13,FALSE))</f>
        <v/>
      </c>
      <c r="X475" s="16" t="str">
        <f>IF(ISERROR(VLOOKUP(CONCATENATE($A475,"_",X$2),'Reference data SID'!$B:$N,13,FALSE)),"",VLOOKUP(CONCATENATE($A475,"_",X$2),'Reference data SID'!$B:$N,13,FALSE))</f>
        <v/>
      </c>
      <c r="Y475" s="16" t="str">
        <f>IF(ISERROR(VLOOKUP(CONCATENATE($A475,"_",Y$2),'Reference data SID'!$B:$N,13,FALSE)),"",VLOOKUP(CONCATENATE($A475,"_",Y$2),'Reference data SID'!$B:$N,13,FALSE))</f>
        <v/>
      </c>
      <c r="Z475" s="16" t="str">
        <f>IF(ISERROR(VLOOKUP(CONCATENATE($A475,"_",Z$2),'Reference data SID'!$B:$N,13,FALSE)),"",VLOOKUP(CONCATENATE($A475,"_",Z$2),'Reference data SID'!$B:$N,13,FALSE))</f>
        <v/>
      </c>
      <c r="AA475" s="16" t="str">
        <f>IF(ISERROR(VLOOKUP(CONCATENATE($A475,"_",AA$2),'Reference data SID'!$B:$N,13,FALSE)),"",VLOOKUP(CONCATENATE($A475,"_",AA$2),'Reference data SID'!$B:$N,13,FALSE))</f>
        <v/>
      </c>
      <c r="AB475" s="16" t="str">
        <f>IF(ISERROR(VLOOKUP(CONCATENATE($A475,"_",AB$2),'Reference data SID'!$B:$N,13,FALSE)),"",VLOOKUP(CONCATENATE($A475,"_",AB$2),'Reference data SID'!$B:$N,13,FALSE))</f>
        <v/>
      </c>
      <c r="AC475" s="16" t="str">
        <f>IF(ISERROR(VLOOKUP(CONCATENATE($A475,"_",AC$2),'Reference data SID'!$B:$N,13,FALSE)),"",VLOOKUP(CONCATENATE($A475,"_",AC$2),'Reference data SID'!$B:$N,13,FALSE))</f>
        <v/>
      </c>
      <c r="AD475" s="16" t="str">
        <f>IF(ISERROR(VLOOKUP(CONCATENATE($A475,"_",AD$2),'Reference data SID'!$B:$N,13,FALSE)),"",VLOOKUP(CONCATENATE($A475,"_",AD$2),'Reference data SID'!$B:$N,13,FALSE))</f>
        <v/>
      </c>
      <c r="AE475" s="16" t="str">
        <f>IF(ISERROR(VLOOKUP(CONCATENATE($A475,"_",AE$2),'Reference data SID'!$B:$N,13,FALSE)),"",VLOOKUP(CONCATENATE($A475,"_",AE$2),'Reference data SID'!$B:$N,13,FALSE))</f>
        <v/>
      </c>
      <c r="AF475" s="16" t="str">
        <f>IF(ISERROR(VLOOKUP(CONCATENATE($A475,"_",AF$2),'Reference data SID'!$B:$N,13,FALSE)),"",VLOOKUP(CONCATENATE($A475,"_",AF$2),'Reference data SID'!$B:$N,13,FALSE))</f>
        <v/>
      </c>
      <c r="AG475" s="16" t="str">
        <f>IF(ISERROR(VLOOKUP(CONCATENATE($A475,"_",AG$2),'Reference data SID'!$B:$N,13,FALSE)),"",VLOOKUP(CONCATENATE($A475,"_",AG$2),'Reference data SID'!$B:$N,13,FALSE))</f>
        <v/>
      </c>
      <c r="AH475" s="16" t="str">
        <f>IF(ISERROR(VLOOKUP(CONCATENATE($A475,"_",AH$2),'Reference data SID'!$B:$N,13,FALSE)),"",VLOOKUP(CONCATENATE($A475,"_",AH$2),'Reference data SID'!$B:$N,13,FALSE))</f>
        <v/>
      </c>
      <c r="AI475" s="16" t="str">
        <f>IF(ISERROR(VLOOKUP(CONCATENATE($A475,"_",AI$2),'Reference data SID'!$B:$N,13,FALSE)),"",VLOOKUP(CONCATENATE($A475,"_",AI$2),'Reference data SID'!$B:$N,13,FALSE))</f>
        <v/>
      </c>
      <c r="AJ475" s="16" t="str">
        <f>IF(ISERROR(VLOOKUP(CONCATENATE($A475,"_",AJ$2),'Reference data SID'!$B:$N,13,FALSE)),"",VLOOKUP(CONCATENATE($A475,"_",AJ$2),'Reference data SID'!$B:$N,13,FALSE))</f>
        <v/>
      </c>
      <c r="AK475" s="16" t="str">
        <f>IF(ISERROR(VLOOKUP(CONCATENATE($A475,"_",AK$2),'Reference data SID'!$B:$N,13,FALSE)),"",VLOOKUP(CONCATENATE($A475,"_",AK$2),'Reference data SID'!$B:$N,13,FALSE))</f>
        <v/>
      </c>
      <c r="AL475" s="16" t="str">
        <f>IF(ISERROR(VLOOKUP(CONCATENATE($A475,"_",AL$2),'Reference data SID'!$B:$N,13,FALSE)),"",VLOOKUP(CONCATENATE($A475,"_",AL$2),'Reference data SID'!$B:$N,13,FALSE))</f>
        <v/>
      </c>
      <c r="AM475" s="16" t="str">
        <f>IF(ISERROR(VLOOKUP(CONCATENATE($A475,"_",AM$2),'Reference data SID'!$B:$N,13,FALSE)),"",VLOOKUP(CONCATENATE($A475,"_",AM$2),'Reference data SID'!$B:$N,13,FALSE))</f>
        <v/>
      </c>
      <c r="AN475" s="16" t="str">
        <f>IF(ISERROR(VLOOKUP(CONCATENATE($A475,"_",AN$2),'Reference data SID'!$B:$N,13,FALSE)),"",VLOOKUP(CONCATENATE($A475,"_",AN$2),'Reference data SID'!$B:$N,13,FALSE))</f>
        <v/>
      </c>
      <c r="AO475" s="16" t="str">
        <f>IF(ISERROR(VLOOKUP(CONCATENATE($A475,"_",AO$2),'Reference data SID'!$B:$N,13,FALSE)),"",VLOOKUP(CONCATENATE($A475,"_",AO$2),'Reference data SID'!$B:$N,13,FALSE))</f>
        <v/>
      </c>
      <c r="AP475" s="16" t="str">
        <f>IF(ISERROR(VLOOKUP(CONCATENATE($A475,"_",AP$2),'Reference data SID'!$B:$N,13,FALSE)),"",VLOOKUP(CONCATENATE($A475,"_",AP$2),'Reference data SID'!$B:$N,13,FALSE))</f>
        <v/>
      </c>
      <c r="AQ475" s="16" t="str">
        <f>IF(ISERROR(VLOOKUP(CONCATENATE($A475,"_",AQ$2),'Reference data SID'!$B:$N,13,FALSE)),"",VLOOKUP(CONCATENATE($A475,"_",AQ$2),'Reference data SID'!$B:$N,13,FALSE))</f>
        <v/>
      </c>
      <c r="AR475" s="16" t="str">
        <f>IF(ISERROR(VLOOKUP(CONCATENATE($A475,"_",AR$2),'Reference data SID'!$B:$N,13,FALSE)),"",VLOOKUP(CONCATENATE($A475,"_",AR$2),'Reference data SID'!$B:$N,13,FALSE))</f>
        <v/>
      </c>
      <c r="AS475" s="16" t="str">
        <f>IF(ISERROR(VLOOKUP(CONCATENATE($A475,"_",AS$2),'Reference data SID'!$B:$N,13,FALSE)),"",VLOOKUP(CONCATENATE($A475,"_",AS$2),'Reference data SID'!$B:$N,13,FALSE))</f>
        <v/>
      </c>
      <c r="AT475" s="16" t="str">
        <f>IF(ISERROR(VLOOKUP(CONCATENATE($A475,"_",AT$2),'Reference data SID'!$B:$N,13,FALSE)),"",VLOOKUP(CONCATENATE($A475,"_",AT$2),'Reference data SID'!$B:$N,13,FALSE))</f>
        <v/>
      </c>
    </row>
    <row r="476" spans="1:46" x14ac:dyDescent="0.25">
      <c r="A476">
        <v>472</v>
      </c>
      <c r="B476" s="16" t="str">
        <f>IF(ISERROR(VLOOKUP(CONCATENATE($A476,"_",B$2),'Reference data SID'!$B:$N,13,FALSE)),"",VLOOKUP(CONCATENATE($A476,"_",B$2),'Reference data SID'!$B:$N,13,FALSE))</f>
        <v/>
      </c>
      <c r="C476" s="16" t="str">
        <f>IF(ISERROR(VLOOKUP(CONCATENATE($A476,"_",C$2),'Reference data SID'!$B:$N,13,FALSE)),"",VLOOKUP(CONCATENATE($A476,"_",C$2),'Reference data SID'!$B:$N,13,FALSE))</f>
        <v/>
      </c>
      <c r="D476" s="16" t="str">
        <f>IF(ISERROR(VLOOKUP(CONCATENATE($A476,"_",D$2),'Reference data SID'!$B:$N,13,FALSE)),"",VLOOKUP(CONCATENATE($A476,"_",D$2),'Reference data SID'!$B:$N,13,FALSE))</f>
        <v/>
      </c>
      <c r="E476" s="16" t="str">
        <f>IF(ISERROR(VLOOKUP(CONCATENATE($A476,"_",E$2),'Reference data SID'!$B:$N,13,FALSE)),"",VLOOKUP(CONCATENATE($A476,"_",E$2),'Reference data SID'!$B:$N,13,FALSE))</f>
        <v/>
      </c>
      <c r="F476" s="16" t="str">
        <f>IF(ISERROR(VLOOKUP(CONCATENATE($A476,"_",F$2),'Reference data SID'!$B:$N,13,FALSE)),"",VLOOKUP(CONCATENATE($A476,"_",F$2),'Reference data SID'!$B:$N,13,FALSE))</f>
        <v/>
      </c>
      <c r="G476" s="16" t="str">
        <f>IF(ISERROR(VLOOKUP(CONCATENATE($A476,"_",G$2),'Reference data SID'!$B:$N,13,FALSE)),"",VLOOKUP(CONCATENATE($A476,"_",G$2),'Reference data SID'!$B:$N,13,FALSE))</f>
        <v/>
      </c>
      <c r="H476" s="16" t="str">
        <f>IF(ISERROR(VLOOKUP(CONCATENATE($A476,"_",H$2),'Reference data SID'!$B:$N,13,FALSE)),"",VLOOKUP(CONCATENATE($A476,"_",H$2),'Reference data SID'!$B:$N,13,FALSE))</f>
        <v/>
      </c>
      <c r="I476" s="16" t="str">
        <f>IF(ISERROR(VLOOKUP(CONCATENATE($A476,"_",I$2),'Reference data SID'!$B:$N,13,FALSE)),"",VLOOKUP(CONCATENATE($A476,"_",I$2),'Reference data SID'!$B:$N,13,FALSE))</f>
        <v/>
      </c>
      <c r="J476" s="16" t="str">
        <f>IF(ISERROR(VLOOKUP(CONCATENATE($A476,"_",J$2),'Reference data SID'!$B:$N,13,FALSE)),"",VLOOKUP(CONCATENATE($A476,"_",J$2),'Reference data SID'!$B:$N,13,FALSE))</f>
        <v/>
      </c>
      <c r="K476" s="16" t="str">
        <f>IF(ISERROR(VLOOKUP(CONCATENATE($A476,"_",K$2),'Reference data SID'!$B:$N,13,FALSE)),"",VLOOKUP(CONCATENATE($A476,"_",K$2),'Reference data SID'!$B:$N,13,FALSE))</f>
        <v/>
      </c>
      <c r="L476" s="16" t="str">
        <f>IF(ISERROR(VLOOKUP(CONCATENATE($A476,"_",L$2),'Reference data SID'!$B:$N,13,FALSE)),"",VLOOKUP(CONCATENATE($A476,"_",L$2),'Reference data SID'!$B:$N,13,FALSE))</f>
        <v/>
      </c>
      <c r="M476" s="16" t="str">
        <f>IF(ISERROR(VLOOKUP(CONCATENATE($A476,"_",M$2),'Reference data SID'!$B:$N,13,FALSE)),"",VLOOKUP(CONCATENATE($A476,"_",M$2),'Reference data SID'!$B:$N,13,FALSE))</f>
        <v/>
      </c>
      <c r="N476" s="16" t="str">
        <f>IF(ISERROR(VLOOKUP(CONCATENATE($A476,"_",N$2),'Reference data SID'!$B:$N,13,FALSE)),"",VLOOKUP(CONCATENATE($A476,"_",N$2),'Reference data SID'!$B:$N,13,FALSE))</f>
        <v/>
      </c>
      <c r="O476" s="16" t="str">
        <f>IF(ISERROR(VLOOKUP(CONCATENATE($A476,"_",O$2),'Reference data SID'!$B:$N,13,FALSE)),"",VLOOKUP(CONCATENATE($A476,"_",O$2),'Reference data SID'!$B:$N,13,FALSE))</f>
        <v/>
      </c>
      <c r="P476" s="16" t="str">
        <f>IF(ISERROR(VLOOKUP(CONCATENATE($A476,"_",P$2),'Reference data SID'!$B:$N,13,FALSE)),"",VLOOKUP(CONCATENATE($A476,"_",P$2),'Reference data SID'!$B:$N,13,FALSE))</f>
        <v/>
      </c>
      <c r="Q476" s="16" t="str">
        <f>IF(ISERROR(VLOOKUP(CONCATENATE($A476,"_",Q$2),'Reference data SID'!$B:$N,13,FALSE)),"",VLOOKUP(CONCATENATE($A476,"_",Q$2),'Reference data SID'!$B:$N,13,FALSE))</f>
        <v/>
      </c>
      <c r="R476" s="16" t="str">
        <f>IF(ISERROR(VLOOKUP(CONCATENATE($A476,"_",R$2),'Reference data SID'!$B:$N,13,FALSE)),"",VLOOKUP(CONCATENATE($A476,"_",R$2),'Reference data SID'!$B:$N,13,FALSE))</f>
        <v/>
      </c>
      <c r="S476" s="16" t="str">
        <f>IF(ISERROR(VLOOKUP(CONCATENATE($A476,"_",S$2),'Reference data SID'!$B:$N,13,FALSE)),"",VLOOKUP(CONCATENATE($A476,"_",S$2),'Reference data SID'!$B:$N,13,FALSE))</f>
        <v/>
      </c>
      <c r="T476" s="16" t="str">
        <f>IF(ISERROR(VLOOKUP(CONCATENATE($A476,"_",T$2),'Reference data SID'!$B:$N,13,FALSE)),"",VLOOKUP(CONCATENATE($A476,"_",T$2),'Reference data SID'!$B:$N,13,FALSE))</f>
        <v/>
      </c>
      <c r="U476" s="16" t="str">
        <f>IF(ISERROR(VLOOKUP(CONCATENATE($A476,"_",U$2),'Reference data SID'!$B:$N,13,FALSE)),"",VLOOKUP(CONCATENATE($A476,"_",U$2),'Reference data SID'!$B:$N,13,FALSE))</f>
        <v/>
      </c>
      <c r="V476" s="16" t="str">
        <f>IF(ISERROR(VLOOKUP(CONCATENATE($A476,"_",V$2),'Reference data SID'!$B:$N,13,FALSE)),"",VLOOKUP(CONCATENATE($A476,"_",V$2),'Reference data SID'!$B:$N,13,FALSE))</f>
        <v/>
      </c>
      <c r="W476" s="16" t="str">
        <f>IF(ISERROR(VLOOKUP(CONCATENATE($A476,"_",W$2),'Reference data SID'!$B:$N,13,FALSE)),"",VLOOKUP(CONCATENATE($A476,"_",W$2),'Reference data SID'!$B:$N,13,FALSE))</f>
        <v/>
      </c>
      <c r="X476" s="16" t="str">
        <f>IF(ISERROR(VLOOKUP(CONCATENATE($A476,"_",X$2),'Reference data SID'!$B:$N,13,FALSE)),"",VLOOKUP(CONCATENATE($A476,"_",X$2),'Reference data SID'!$B:$N,13,FALSE))</f>
        <v/>
      </c>
      <c r="Y476" s="16" t="str">
        <f>IF(ISERROR(VLOOKUP(CONCATENATE($A476,"_",Y$2),'Reference data SID'!$B:$N,13,FALSE)),"",VLOOKUP(CONCATENATE($A476,"_",Y$2),'Reference data SID'!$B:$N,13,FALSE))</f>
        <v/>
      </c>
      <c r="Z476" s="16" t="str">
        <f>IF(ISERROR(VLOOKUP(CONCATENATE($A476,"_",Z$2),'Reference data SID'!$B:$N,13,FALSE)),"",VLOOKUP(CONCATENATE($A476,"_",Z$2),'Reference data SID'!$B:$N,13,FALSE))</f>
        <v/>
      </c>
      <c r="AA476" s="16" t="str">
        <f>IF(ISERROR(VLOOKUP(CONCATENATE($A476,"_",AA$2),'Reference data SID'!$B:$N,13,FALSE)),"",VLOOKUP(CONCATENATE($A476,"_",AA$2),'Reference data SID'!$B:$N,13,FALSE))</f>
        <v/>
      </c>
      <c r="AB476" s="16" t="str">
        <f>IF(ISERROR(VLOOKUP(CONCATENATE($A476,"_",AB$2),'Reference data SID'!$B:$N,13,FALSE)),"",VLOOKUP(CONCATENATE($A476,"_",AB$2),'Reference data SID'!$B:$N,13,FALSE))</f>
        <v/>
      </c>
      <c r="AC476" s="16" t="str">
        <f>IF(ISERROR(VLOOKUP(CONCATENATE($A476,"_",AC$2),'Reference data SID'!$B:$N,13,FALSE)),"",VLOOKUP(CONCATENATE($A476,"_",AC$2),'Reference data SID'!$B:$N,13,FALSE))</f>
        <v/>
      </c>
      <c r="AD476" s="16" t="str">
        <f>IF(ISERROR(VLOOKUP(CONCATENATE($A476,"_",AD$2),'Reference data SID'!$B:$N,13,FALSE)),"",VLOOKUP(CONCATENATE($A476,"_",AD$2),'Reference data SID'!$B:$N,13,FALSE))</f>
        <v/>
      </c>
      <c r="AE476" s="16" t="str">
        <f>IF(ISERROR(VLOOKUP(CONCATENATE($A476,"_",AE$2),'Reference data SID'!$B:$N,13,FALSE)),"",VLOOKUP(CONCATENATE($A476,"_",AE$2),'Reference data SID'!$B:$N,13,FALSE))</f>
        <v/>
      </c>
      <c r="AF476" s="16" t="str">
        <f>IF(ISERROR(VLOOKUP(CONCATENATE($A476,"_",AF$2),'Reference data SID'!$B:$N,13,FALSE)),"",VLOOKUP(CONCATENATE($A476,"_",AF$2),'Reference data SID'!$B:$N,13,FALSE))</f>
        <v/>
      </c>
      <c r="AG476" s="16" t="str">
        <f>IF(ISERROR(VLOOKUP(CONCATENATE($A476,"_",AG$2),'Reference data SID'!$B:$N,13,FALSE)),"",VLOOKUP(CONCATENATE($A476,"_",AG$2),'Reference data SID'!$B:$N,13,FALSE))</f>
        <v/>
      </c>
      <c r="AH476" s="16" t="str">
        <f>IF(ISERROR(VLOOKUP(CONCATENATE($A476,"_",AH$2),'Reference data SID'!$B:$N,13,FALSE)),"",VLOOKUP(CONCATENATE($A476,"_",AH$2),'Reference data SID'!$B:$N,13,FALSE))</f>
        <v/>
      </c>
      <c r="AI476" s="16" t="str">
        <f>IF(ISERROR(VLOOKUP(CONCATENATE($A476,"_",AI$2),'Reference data SID'!$B:$N,13,FALSE)),"",VLOOKUP(CONCATENATE($A476,"_",AI$2),'Reference data SID'!$B:$N,13,FALSE))</f>
        <v/>
      </c>
      <c r="AJ476" s="16" t="str">
        <f>IF(ISERROR(VLOOKUP(CONCATENATE($A476,"_",AJ$2),'Reference data SID'!$B:$N,13,FALSE)),"",VLOOKUP(CONCATENATE($A476,"_",AJ$2),'Reference data SID'!$B:$N,13,FALSE))</f>
        <v/>
      </c>
      <c r="AK476" s="16" t="str">
        <f>IF(ISERROR(VLOOKUP(CONCATENATE($A476,"_",AK$2),'Reference data SID'!$B:$N,13,FALSE)),"",VLOOKUP(CONCATENATE($A476,"_",AK$2),'Reference data SID'!$B:$N,13,FALSE))</f>
        <v/>
      </c>
      <c r="AL476" s="16" t="str">
        <f>IF(ISERROR(VLOOKUP(CONCATENATE($A476,"_",AL$2),'Reference data SID'!$B:$N,13,FALSE)),"",VLOOKUP(CONCATENATE($A476,"_",AL$2),'Reference data SID'!$B:$N,13,FALSE))</f>
        <v/>
      </c>
      <c r="AM476" s="16" t="str">
        <f>IF(ISERROR(VLOOKUP(CONCATENATE($A476,"_",AM$2),'Reference data SID'!$B:$N,13,FALSE)),"",VLOOKUP(CONCATENATE($A476,"_",AM$2),'Reference data SID'!$B:$N,13,FALSE))</f>
        <v/>
      </c>
      <c r="AN476" s="16" t="str">
        <f>IF(ISERROR(VLOOKUP(CONCATENATE($A476,"_",AN$2),'Reference data SID'!$B:$N,13,FALSE)),"",VLOOKUP(CONCATENATE($A476,"_",AN$2),'Reference data SID'!$B:$N,13,FALSE))</f>
        <v/>
      </c>
      <c r="AO476" s="16" t="str">
        <f>IF(ISERROR(VLOOKUP(CONCATENATE($A476,"_",AO$2),'Reference data SID'!$B:$N,13,FALSE)),"",VLOOKUP(CONCATENATE($A476,"_",AO$2),'Reference data SID'!$B:$N,13,FALSE))</f>
        <v/>
      </c>
      <c r="AP476" s="16" t="str">
        <f>IF(ISERROR(VLOOKUP(CONCATENATE($A476,"_",AP$2),'Reference data SID'!$B:$N,13,FALSE)),"",VLOOKUP(CONCATENATE($A476,"_",AP$2),'Reference data SID'!$B:$N,13,FALSE))</f>
        <v/>
      </c>
      <c r="AQ476" s="16" t="str">
        <f>IF(ISERROR(VLOOKUP(CONCATENATE($A476,"_",AQ$2),'Reference data SID'!$B:$N,13,FALSE)),"",VLOOKUP(CONCATENATE($A476,"_",AQ$2),'Reference data SID'!$B:$N,13,FALSE))</f>
        <v/>
      </c>
      <c r="AR476" s="16" t="str">
        <f>IF(ISERROR(VLOOKUP(CONCATENATE($A476,"_",AR$2),'Reference data SID'!$B:$N,13,FALSE)),"",VLOOKUP(CONCATENATE($A476,"_",AR$2),'Reference data SID'!$B:$N,13,FALSE))</f>
        <v/>
      </c>
      <c r="AS476" s="16" t="str">
        <f>IF(ISERROR(VLOOKUP(CONCATENATE($A476,"_",AS$2),'Reference data SID'!$B:$N,13,FALSE)),"",VLOOKUP(CONCATENATE($A476,"_",AS$2),'Reference data SID'!$B:$N,13,FALSE))</f>
        <v/>
      </c>
      <c r="AT476" s="16" t="str">
        <f>IF(ISERROR(VLOOKUP(CONCATENATE($A476,"_",AT$2),'Reference data SID'!$B:$N,13,FALSE)),"",VLOOKUP(CONCATENATE($A476,"_",AT$2),'Reference data SID'!$B:$N,13,FALSE))</f>
        <v/>
      </c>
    </row>
    <row r="477" spans="1:46" x14ac:dyDescent="0.25">
      <c r="A477">
        <v>473</v>
      </c>
      <c r="B477" s="16" t="str">
        <f>IF(ISERROR(VLOOKUP(CONCATENATE($A477,"_",B$2),'Reference data SID'!$B:$N,13,FALSE)),"",VLOOKUP(CONCATENATE($A477,"_",B$2),'Reference data SID'!$B:$N,13,FALSE))</f>
        <v/>
      </c>
      <c r="C477" s="16" t="str">
        <f>IF(ISERROR(VLOOKUP(CONCATENATE($A477,"_",C$2),'Reference data SID'!$B:$N,13,FALSE)),"",VLOOKUP(CONCATENATE($A477,"_",C$2),'Reference data SID'!$B:$N,13,FALSE))</f>
        <v/>
      </c>
      <c r="D477" s="16" t="str">
        <f>IF(ISERROR(VLOOKUP(CONCATENATE($A477,"_",D$2),'Reference data SID'!$B:$N,13,FALSE)),"",VLOOKUP(CONCATENATE($A477,"_",D$2),'Reference data SID'!$B:$N,13,FALSE))</f>
        <v/>
      </c>
      <c r="E477" s="16" t="str">
        <f>IF(ISERROR(VLOOKUP(CONCATENATE($A477,"_",E$2),'Reference data SID'!$B:$N,13,FALSE)),"",VLOOKUP(CONCATENATE($A477,"_",E$2),'Reference data SID'!$B:$N,13,FALSE))</f>
        <v/>
      </c>
      <c r="F477" s="16" t="str">
        <f>IF(ISERROR(VLOOKUP(CONCATENATE($A477,"_",F$2),'Reference data SID'!$B:$N,13,FALSE)),"",VLOOKUP(CONCATENATE($A477,"_",F$2),'Reference data SID'!$B:$N,13,FALSE))</f>
        <v/>
      </c>
      <c r="G477" s="16" t="str">
        <f>IF(ISERROR(VLOOKUP(CONCATENATE($A477,"_",G$2),'Reference data SID'!$B:$N,13,FALSE)),"",VLOOKUP(CONCATENATE($A477,"_",G$2),'Reference data SID'!$B:$N,13,FALSE))</f>
        <v/>
      </c>
      <c r="H477" s="16" t="str">
        <f>IF(ISERROR(VLOOKUP(CONCATENATE($A477,"_",H$2),'Reference data SID'!$B:$N,13,FALSE)),"",VLOOKUP(CONCATENATE($A477,"_",H$2),'Reference data SID'!$B:$N,13,FALSE))</f>
        <v/>
      </c>
      <c r="I477" s="16" t="str">
        <f>IF(ISERROR(VLOOKUP(CONCATENATE($A477,"_",I$2),'Reference data SID'!$B:$N,13,FALSE)),"",VLOOKUP(CONCATENATE($A477,"_",I$2),'Reference data SID'!$B:$N,13,FALSE))</f>
        <v/>
      </c>
      <c r="J477" s="16" t="str">
        <f>IF(ISERROR(VLOOKUP(CONCATENATE($A477,"_",J$2),'Reference data SID'!$B:$N,13,FALSE)),"",VLOOKUP(CONCATENATE($A477,"_",J$2),'Reference data SID'!$B:$N,13,FALSE))</f>
        <v/>
      </c>
      <c r="K477" s="16" t="str">
        <f>IF(ISERROR(VLOOKUP(CONCATENATE($A477,"_",K$2),'Reference data SID'!$B:$N,13,FALSE)),"",VLOOKUP(CONCATENATE($A477,"_",K$2),'Reference data SID'!$B:$N,13,FALSE))</f>
        <v/>
      </c>
      <c r="L477" s="16" t="str">
        <f>IF(ISERROR(VLOOKUP(CONCATENATE($A477,"_",L$2),'Reference data SID'!$B:$N,13,FALSE)),"",VLOOKUP(CONCATENATE($A477,"_",L$2),'Reference data SID'!$B:$N,13,FALSE))</f>
        <v/>
      </c>
      <c r="M477" s="16" t="str">
        <f>IF(ISERROR(VLOOKUP(CONCATENATE($A477,"_",M$2),'Reference data SID'!$B:$N,13,FALSE)),"",VLOOKUP(CONCATENATE($A477,"_",M$2),'Reference data SID'!$B:$N,13,FALSE))</f>
        <v/>
      </c>
      <c r="N477" s="16" t="str">
        <f>IF(ISERROR(VLOOKUP(CONCATENATE($A477,"_",N$2),'Reference data SID'!$B:$N,13,FALSE)),"",VLOOKUP(CONCATENATE($A477,"_",N$2),'Reference data SID'!$B:$N,13,FALSE))</f>
        <v/>
      </c>
      <c r="O477" s="16" t="str">
        <f>IF(ISERROR(VLOOKUP(CONCATENATE($A477,"_",O$2),'Reference data SID'!$B:$N,13,FALSE)),"",VLOOKUP(CONCATENATE($A477,"_",O$2),'Reference data SID'!$B:$N,13,FALSE))</f>
        <v/>
      </c>
      <c r="P477" s="16" t="str">
        <f>IF(ISERROR(VLOOKUP(CONCATENATE($A477,"_",P$2),'Reference data SID'!$B:$N,13,FALSE)),"",VLOOKUP(CONCATENATE($A477,"_",P$2),'Reference data SID'!$B:$N,13,FALSE))</f>
        <v/>
      </c>
      <c r="Q477" s="16" t="str">
        <f>IF(ISERROR(VLOOKUP(CONCATENATE($A477,"_",Q$2),'Reference data SID'!$B:$N,13,FALSE)),"",VLOOKUP(CONCATENATE($A477,"_",Q$2),'Reference data SID'!$B:$N,13,FALSE))</f>
        <v/>
      </c>
      <c r="R477" s="16" t="str">
        <f>IF(ISERROR(VLOOKUP(CONCATENATE($A477,"_",R$2),'Reference data SID'!$B:$N,13,FALSE)),"",VLOOKUP(CONCATENATE($A477,"_",R$2),'Reference data SID'!$B:$N,13,FALSE))</f>
        <v/>
      </c>
      <c r="S477" s="16" t="str">
        <f>IF(ISERROR(VLOOKUP(CONCATENATE($A477,"_",S$2),'Reference data SID'!$B:$N,13,FALSE)),"",VLOOKUP(CONCATENATE($A477,"_",S$2),'Reference data SID'!$B:$N,13,FALSE))</f>
        <v/>
      </c>
      <c r="T477" s="16" t="str">
        <f>IF(ISERROR(VLOOKUP(CONCATENATE($A477,"_",T$2),'Reference data SID'!$B:$N,13,FALSE)),"",VLOOKUP(CONCATENATE($A477,"_",T$2),'Reference data SID'!$B:$N,13,FALSE))</f>
        <v/>
      </c>
      <c r="U477" s="16" t="str">
        <f>IF(ISERROR(VLOOKUP(CONCATENATE($A477,"_",U$2),'Reference data SID'!$B:$N,13,FALSE)),"",VLOOKUP(CONCATENATE($A477,"_",U$2),'Reference data SID'!$B:$N,13,FALSE))</f>
        <v/>
      </c>
      <c r="V477" s="16" t="str">
        <f>IF(ISERROR(VLOOKUP(CONCATENATE($A477,"_",V$2),'Reference data SID'!$B:$N,13,FALSE)),"",VLOOKUP(CONCATENATE($A477,"_",V$2),'Reference data SID'!$B:$N,13,FALSE))</f>
        <v/>
      </c>
      <c r="W477" s="16" t="str">
        <f>IF(ISERROR(VLOOKUP(CONCATENATE($A477,"_",W$2),'Reference data SID'!$B:$N,13,FALSE)),"",VLOOKUP(CONCATENATE($A477,"_",W$2),'Reference data SID'!$B:$N,13,FALSE))</f>
        <v/>
      </c>
      <c r="X477" s="16" t="str">
        <f>IF(ISERROR(VLOOKUP(CONCATENATE($A477,"_",X$2),'Reference data SID'!$B:$N,13,FALSE)),"",VLOOKUP(CONCATENATE($A477,"_",X$2),'Reference data SID'!$B:$N,13,FALSE))</f>
        <v/>
      </c>
      <c r="Y477" s="16" t="str">
        <f>IF(ISERROR(VLOOKUP(CONCATENATE($A477,"_",Y$2),'Reference data SID'!$B:$N,13,FALSE)),"",VLOOKUP(CONCATENATE($A477,"_",Y$2),'Reference data SID'!$B:$N,13,FALSE))</f>
        <v/>
      </c>
      <c r="Z477" s="16" t="str">
        <f>IF(ISERROR(VLOOKUP(CONCATENATE($A477,"_",Z$2),'Reference data SID'!$B:$N,13,FALSE)),"",VLOOKUP(CONCATENATE($A477,"_",Z$2),'Reference data SID'!$B:$N,13,FALSE))</f>
        <v/>
      </c>
      <c r="AA477" s="16" t="str">
        <f>IF(ISERROR(VLOOKUP(CONCATENATE($A477,"_",AA$2),'Reference data SID'!$B:$N,13,FALSE)),"",VLOOKUP(CONCATENATE($A477,"_",AA$2),'Reference data SID'!$B:$N,13,FALSE))</f>
        <v/>
      </c>
      <c r="AB477" s="16" t="str">
        <f>IF(ISERROR(VLOOKUP(CONCATENATE($A477,"_",AB$2),'Reference data SID'!$B:$N,13,FALSE)),"",VLOOKUP(CONCATENATE($A477,"_",AB$2),'Reference data SID'!$B:$N,13,FALSE))</f>
        <v/>
      </c>
      <c r="AC477" s="16" t="str">
        <f>IF(ISERROR(VLOOKUP(CONCATENATE($A477,"_",AC$2),'Reference data SID'!$B:$N,13,FALSE)),"",VLOOKUP(CONCATENATE($A477,"_",AC$2),'Reference data SID'!$B:$N,13,FALSE))</f>
        <v/>
      </c>
      <c r="AD477" s="16" t="str">
        <f>IF(ISERROR(VLOOKUP(CONCATENATE($A477,"_",AD$2),'Reference data SID'!$B:$N,13,FALSE)),"",VLOOKUP(CONCATENATE($A477,"_",AD$2),'Reference data SID'!$B:$N,13,FALSE))</f>
        <v/>
      </c>
      <c r="AE477" s="16" t="str">
        <f>IF(ISERROR(VLOOKUP(CONCATENATE($A477,"_",AE$2),'Reference data SID'!$B:$N,13,FALSE)),"",VLOOKUP(CONCATENATE($A477,"_",AE$2),'Reference data SID'!$B:$N,13,FALSE))</f>
        <v/>
      </c>
      <c r="AF477" s="16" t="str">
        <f>IF(ISERROR(VLOOKUP(CONCATENATE($A477,"_",AF$2),'Reference data SID'!$B:$N,13,FALSE)),"",VLOOKUP(CONCATENATE($A477,"_",AF$2),'Reference data SID'!$B:$N,13,FALSE))</f>
        <v/>
      </c>
      <c r="AG477" s="16" t="str">
        <f>IF(ISERROR(VLOOKUP(CONCATENATE($A477,"_",AG$2),'Reference data SID'!$B:$N,13,FALSE)),"",VLOOKUP(CONCATENATE($A477,"_",AG$2),'Reference data SID'!$B:$N,13,FALSE))</f>
        <v/>
      </c>
      <c r="AH477" s="16" t="str">
        <f>IF(ISERROR(VLOOKUP(CONCATENATE($A477,"_",AH$2),'Reference data SID'!$B:$N,13,FALSE)),"",VLOOKUP(CONCATENATE($A477,"_",AH$2),'Reference data SID'!$B:$N,13,FALSE))</f>
        <v/>
      </c>
      <c r="AI477" s="16" t="str">
        <f>IF(ISERROR(VLOOKUP(CONCATENATE($A477,"_",AI$2),'Reference data SID'!$B:$N,13,FALSE)),"",VLOOKUP(CONCATENATE($A477,"_",AI$2),'Reference data SID'!$B:$N,13,FALSE))</f>
        <v/>
      </c>
      <c r="AJ477" s="16" t="str">
        <f>IF(ISERROR(VLOOKUP(CONCATENATE($A477,"_",AJ$2),'Reference data SID'!$B:$N,13,FALSE)),"",VLOOKUP(CONCATENATE($A477,"_",AJ$2),'Reference data SID'!$B:$N,13,FALSE))</f>
        <v/>
      </c>
      <c r="AK477" s="16" t="str">
        <f>IF(ISERROR(VLOOKUP(CONCATENATE($A477,"_",AK$2),'Reference data SID'!$B:$N,13,FALSE)),"",VLOOKUP(CONCATENATE($A477,"_",AK$2),'Reference data SID'!$B:$N,13,FALSE))</f>
        <v/>
      </c>
      <c r="AL477" s="16" t="str">
        <f>IF(ISERROR(VLOOKUP(CONCATENATE($A477,"_",AL$2),'Reference data SID'!$B:$N,13,FALSE)),"",VLOOKUP(CONCATENATE($A477,"_",AL$2),'Reference data SID'!$B:$N,13,FALSE))</f>
        <v/>
      </c>
      <c r="AM477" s="16" t="str">
        <f>IF(ISERROR(VLOOKUP(CONCATENATE($A477,"_",AM$2),'Reference data SID'!$B:$N,13,FALSE)),"",VLOOKUP(CONCATENATE($A477,"_",AM$2),'Reference data SID'!$B:$N,13,FALSE))</f>
        <v/>
      </c>
      <c r="AN477" s="16" t="str">
        <f>IF(ISERROR(VLOOKUP(CONCATENATE($A477,"_",AN$2),'Reference data SID'!$B:$N,13,FALSE)),"",VLOOKUP(CONCATENATE($A477,"_",AN$2),'Reference data SID'!$B:$N,13,FALSE))</f>
        <v/>
      </c>
      <c r="AO477" s="16" t="str">
        <f>IF(ISERROR(VLOOKUP(CONCATENATE($A477,"_",AO$2),'Reference data SID'!$B:$N,13,FALSE)),"",VLOOKUP(CONCATENATE($A477,"_",AO$2),'Reference data SID'!$B:$N,13,FALSE))</f>
        <v/>
      </c>
      <c r="AP477" s="16" t="str">
        <f>IF(ISERROR(VLOOKUP(CONCATENATE($A477,"_",AP$2),'Reference data SID'!$B:$N,13,FALSE)),"",VLOOKUP(CONCATENATE($A477,"_",AP$2),'Reference data SID'!$B:$N,13,FALSE))</f>
        <v/>
      </c>
      <c r="AQ477" s="16" t="str">
        <f>IF(ISERROR(VLOOKUP(CONCATENATE($A477,"_",AQ$2),'Reference data SID'!$B:$N,13,FALSE)),"",VLOOKUP(CONCATENATE($A477,"_",AQ$2),'Reference data SID'!$B:$N,13,FALSE))</f>
        <v/>
      </c>
      <c r="AR477" s="16" t="str">
        <f>IF(ISERROR(VLOOKUP(CONCATENATE($A477,"_",AR$2),'Reference data SID'!$B:$N,13,FALSE)),"",VLOOKUP(CONCATENATE($A477,"_",AR$2),'Reference data SID'!$B:$N,13,FALSE))</f>
        <v/>
      </c>
      <c r="AS477" s="16" t="str">
        <f>IF(ISERROR(VLOOKUP(CONCATENATE($A477,"_",AS$2),'Reference data SID'!$B:$N,13,FALSE)),"",VLOOKUP(CONCATENATE($A477,"_",AS$2),'Reference data SID'!$B:$N,13,FALSE))</f>
        <v/>
      </c>
      <c r="AT477" s="16" t="str">
        <f>IF(ISERROR(VLOOKUP(CONCATENATE($A477,"_",AT$2),'Reference data SID'!$B:$N,13,FALSE)),"",VLOOKUP(CONCATENATE($A477,"_",AT$2),'Reference data SID'!$B:$N,13,FALSE))</f>
        <v/>
      </c>
    </row>
    <row r="478" spans="1:46" x14ac:dyDescent="0.25">
      <c r="A478">
        <v>474</v>
      </c>
      <c r="B478" s="16" t="str">
        <f>IF(ISERROR(VLOOKUP(CONCATENATE($A478,"_",B$2),'Reference data SID'!$B:$N,13,FALSE)),"",VLOOKUP(CONCATENATE($A478,"_",B$2),'Reference data SID'!$B:$N,13,FALSE))</f>
        <v/>
      </c>
      <c r="C478" s="16" t="str">
        <f>IF(ISERROR(VLOOKUP(CONCATENATE($A478,"_",C$2),'Reference data SID'!$B:$N,13,FALSE)),"",VLOOKUP(CONCATENATE($A478,"_",C$2),'Reference data SID'!$B:$N,13,FALSE))</f>
        <v/>
      </c>
      <c r="D478" s="16" t="str">
        <f>IF(ISERROR(VLOOKUP(CONCATENATE($A478,"_",D$2),'Reference data SID'!$B:$N,13,FALSE)),"",VLOOKUP(CONCATENATE($A478,"_",D$2),'Reference data SID'!$B:$N,13,FALSE))</f>
        <v/>
      </c>
      <c r="E478" s="16" t="str">
        <f>IF(ISERROR(VLOOKUP(CONCATENATE($A478,"_",E$2),'Reference data SID'!$B:$N,13,FALSE)),"",VLOOKUP(CONCATENATE($A478,"_",E$2),'Reference data SID'!$B:$N,13,FALSE))</f>
        <v/>
      </c>
      <c r="F478" s="16" t="str">
        <f>IF(ISERROR(VLOOKUP(CONCATENATE($A478,"_",F$2),'Reference data SID'!$B:$N,13,FALSE)),"",VLOOKUP(CONCATENATE($A478,"_",F$2),'Reference data SID'!$B:$N,13,FALSE))</f>
        <v/>
      </c>
      <c r="G478" s="16" t="str">
        <f>IF(ISERROR(VLOOKUP(CONCATENATE($A478,"_",G$2),'Reference data SID'!$B:$N,13,FALSE)),"",VLOOKUP(CONCATENATE($A478,"_",G$2),'Reference data SID'!$B:$N,13,FALSE))</f>
        <v/>
      </c>
      <c r="H478" s="16" t="str">
        <f>IF(ISERROR(VLOOKUP(CONCATENATE($A478,"_",H$2),'Reference data SID'!$B:$N,13,FALSE)),"",VLOOKUP(CONCATENATE($A478,"_",H$2),'Reference data SID'!$B:$N,13,FALSE))</f>
        <v/>
      </c>
      <c r="I478" s="16" t="str">
        <f>IF(ISERROR(VLOOKUP(CONCATENATE($A478,"_",I$2),'Reference data SID'!$B:$N,13,FALSE)),"",VLOOKUP(CONCATENATE($A478,"_",I$2),'Reference data SID'!$B:$N,13,FALSE))</f>
        <v/>
      </c>
      <c r="J478" s="16" t="str">
        <f>IF(ISERROR(VLOOKUP(CONCATENATE($A478,"_",J$2),'Reference data SID'!$B:$N,13,FALSE)),"",VLOOKUP(CONCATENATE($A478,"_",J$2),'Reference data SID'!$B:$N,13,FALSE))</f>
        <v/>
      </c>
      <c r="K478" s="16" t="str">
        <f>IF(ISERROR(VLOOKUP(CONCATENATE($A478,"_",K$2),'Reference data SID'!$B:$N,13,FALSE)),"",VLOOKUP(CONCATENATE($A478,"_",K$2),'Reference data SID'!$B:$N,13,FALSE))</f>
        <v/>
      </c>
      <c r="L478" s="16" t="str">
        <f>IF(ISERROR(VLOOKUP(CONCATENATE($A478,"_",L$2),'Reference data SID'!$B:$N,13,FALSE)),"",VLOOKUP(CONCATENATE($A478,"_",L$2),'Reference data SID'!$B:$N,13,FALSE))</f>
        <v/>
      </c>
      <c r="M478" s="16" t="str">
        <f>IF(ISERROR(VLOOKUP(CONCATENATE($A478,"_",M$2),'Reference data SID'!$B:$N,13,FALSE)),"",VLOOKUP(CONCATENATE($A478,"_",M$2),'Reference data SID'!$B:$N,13,FALSE))</f>
        <v/>
      </c>
      <c r="N478" s="16" t="str">
        <f>IF(ISERROR(VLOOKUP(CONCATENATE($A478,"_",N$2),'Reference data SID'!$B:$N,13,FALSE)),"",VLOOKUP(CONCATENATE($A478,"_",N$2),'Reference data SID'!$B:$N,13,FALSE))</f>
        <v/>
      </c>
      <c r="O478" s="16" t="str">
        <f>IF(ISERROR(VLOOKUP(CONCATENATE($A478,"_",O$2),'Reference data SID'!$B:$N,13,FALSE)),"",VLOOKUP(CONCATENATE($A478,"_",O$2),'Reference data SID'!$B:$N,13,FALSE))</f>
        <v/>
      </c>
      <c r="P478" s="16" t="str">
        <f>IF(ISERROR(VLOOKUP(CONCATENATE($A478,"_",P$2),'Reference data SID'!$B:$N,13,FALSE)),"",VLOOKUP(CONCATENATE($A478,"_",P$2),'Reference data SID'!$B:$N,13,FALSE))</f>
        <v/>
      </c>
      <c r="Q478" s="16" t="str">
        <f>IF(ISERROR(VLOOKUP(CONCATENATE($A478,"_",Q$2),'Reference data SID'!$B:$N,13,FALSE)),"",VLOOKUP(CONCATENATE($A478,"_",Q$2),'Reference data SID'!$B:$N,13,FALSE))</f>
        <v/>
      </c>
      <c r="R478" s="16" t="str">
        <f>IF(ISERROR(VLOOKUP(CONCATENATE($A478,"_",R$2),'Reference data SID'!$B:$N,13,FALSE)),"",VLOOKUP(CONCATENATE($A478,"_",R$2),'Reference data SID'!$B:$N,13,FALSE))</f>
        <v/>
      </c>
      <c r="S478" s="16" t="str">
        <f>IF(ISERROR(VLOOKUP(CONCATENATE($A478,"_",S$2),'Reference data SID'!$B:$N,13,FALSE)),"",VLOOKUP(CONCATENATE($A478,"_",S$2),'Reference data SID'!$B:$N,13,FALSE))</f>
        <v/>
      </c>
      <c r="T478" s="16" t="str">
        <f>IF(ISERROR(VLOOKUP(CONCATENATE($A478,"_",T$2),'Reference data SID'!$B:$N,13,FALSE)),"",VLOOKUP(CONCATENATE($A478,"_",T$2),'Reference data SID'!$B:$N,13,FALSE))</f>
        <v/>
      </c>
      <c r="U478" s="16" t="str">
        <f>IF(ISERROR(VLOOKUP(CONCATENATE($A478,"_",U$2),'Reference data SID'!$B:$N,13,FALSE)),"",VLOOKUP(CONCATENATE($A478,"_",U$2),'Reference data SID'!$B:$N,13,FALSE))</f>
        <v/>
      </c>
      <c r="V478" s="16" t="str">
        <f>IF(ISERROR(VLOOKUP(CONCATENATE($A478,"_",V$2),'Reference data SID'!$B:$N,13,FALSE)),"",VLOOKUP(CONCATENATE($A478,"_",V$2),'Reference data SID'!$B:$N,13,FALSE))</f>
        <v/>
      </c>
      <c r="W478" s="16" t="str">
        <f>IF(ISERROR(VLOOKUP(CONCATENATE($A478,"_",W$2),'Reference data SID'!$B:$N,13,FALSE)),"",VLOOKUP(CONCATENATE($A478,"_",W$2),'Reference data SID'!$B:$N,13,FALSE))</f>
        <v/>
      </c>
      <c r="X478" s="16" t="str">
        <f>IF(ISERROR(VLOOKUP(CONCATENATE($A478,"_",X$2),'Reference data SID'!$B:$N,13,FALSE)),"",VLOOKUP(CONCATENATE($A478,"_",X$2),'Reference data SID'!$B:$N,13,FALSE))</f>
        <v/>
      </c>
      <c r="Y478" s="16" t="str">
        <f>IF(ISERROR(VLOOKUP(CONCATENATE($A478,"_",Y$2),'Reference data SID'!$B:$N,13,FALSE)),"",VLOOKUP(CONCATENATE($A478,"_",Y$2),'Reference data SID'!$B:$N,13,FALSE))</f>
        <v/>
      </c>
      <c r="Z478" s="16" t="str">
        <f>IF(ISERROR(VLOOKUP(CONCATENATE($A478,"_",Z$2),'Reference data SID'!$B:$N,13,FALSE)),"",VLOOKUP(CONCATENATE($A478,"_",Z$2),'Reference data SID'!$B:$N,13,FALSE))</f>
        <v/>
      </c>
      <c r="AA478" s="16" t="str">
        <f>IF(ISERROR(VLOOKUP(CONCATENATE($A478,"_",AA$2),'Reference data SID'!$B:$N,13,FALSE)),"",VLOOKUP(CONCATENATE($A478,"_",AA$2),'Reference data SID'!$B:$N,13,FALSE))</f>
        <v/>
      </c>
      <c r="AB478" s="16" t="str">
        <f>IF(ISERROR(VLOOKUP(CONCATENATE($A478,"_",AB$2),'Reference data SID'!$B:$N,13,FALSE)),"",VLOOKUP(CONCATENATE($A478,"_",AB$2),'Reference data SID'!$B:$N,13,FALSE))</f>
        <v/>
      </c>
      <c r="AC478" s="16" t="str">
        <f>IF(ISERROR(VLOOKUP(CONCATENATE($A478,"_",AC$2),'Reference data SID'!$B:$N,13,FALSE)),"",VLOOKUP(CONCATENATE($A478,"_",AC$2),'Reference data SID'!$B:$N,13,FALSE))</f>
        <v/>
      </c>
      <c r="AD478" s="16" t="str">
        <f>IF(ISERROR(VLOOKUP(CONCATENATE($A478,"_",AD$2),'Reference data SID'!$B:$N,13,FALSE)),"",VLOOKUP(CONCATENATE($A478,"_",AD$2),'Reference data SID'!$B:$N,13,FALSE))</f>
        <v/>
      </c>
      <c r="AE478" s="16" t="str">
        <f>IF(ISERROR(VLOOKUP(CONCATENATE($A478,"_",AE$2),'Reference data SID'!$B:$N,13,FALSE)),"",VLOOKUP(CONCATENATE($A478,"_",AE$2),'Reference data SID'!$B:$N,13,FALSE))</f>
        <v/>
      </c>
      <c r="AF478" s="16" t="str">
        <f>IF(ISERROR(VLOOKUP(CONCATENATE($A478,"_",AF$2),'Reference data SID'!$B:$N,13,FALSE)),"",VLOOKUP(CONCATENATE($A478,"_",AF$2),'Reference data SID'!$B:$N,13,FALSE))</f>
        <v/>
      </c>
      <c r="AG478" s="16" t="str">
        <f>IF(ISERROR(VLOOKUP(CONCATENATE($A478,"_",AG$2),'Reference data SID'!$B:$N,13,FALSE)),"",VLOOKUP(CONCATENATE($A478,"_",AG$2),'Reference data SID'!$B:$N,13,FALSE))</f>
        <v/>
      </c>
      <c r="AH478" s="16" t="str">
        <f>IF(ISERROR(VLOOKUP(CONCATENATE($A478,"_",AH$2),'Reference data SID'!$B:$N,13,FALSE)),"",VLOOKUP(CONCATENATE($A478,"_",AH$2),'Reference data SID'!$B:$N,13,FALSE))</f>
        <v/>
      </c>
      <c r="AI478" s="16" t="str">
        <f>IF(ISERROR(VLOOKUP(CONCATENATE($A478,"_",AI$2),'Reference data SID'!$B:$N,13,FALSE)),"",VLOOKUP(CONCATENATE($A478,"_",AI$2),'Reference data SID'!$B:$N,13,FALSE))</f>
        <v/>
      </c>
      <c r="AJ478" s="16" t="str">
        <f>IF(ISERROR(VLOOKUP(CONCATENATE($A478,"_",AJ$2),'Reference data SID'!$B:$N,13,FALSE)),"",VLOOKUP(CONCATENATE($A478,"_",AJ$2),'Reference data SID'!$B:$N,13,FALSE))</f>
        <v/>
      </c>
      <c r="AK478" s="16" t="str">
        <f>IF(ISERROR(VLOOKUP(CONCATENATE($A478,"_",AK$2),'Reference data SID'!$B:$N,13,FALSE)),"",VLOOKUP(CONCATENATE($A478,"_",AK$2),'Reference data SID'!$B:$N,13,FALSE))</f>
        <v/>
      </c>
      <c r="AL478" s="16" t="str">
        <f>IF(ISERROR(VLOOKUP(CONCATENATE($A478,"_",AL$2),'Reference data SID'!$B:$N,13,FALSE)),"",VLOOKUP(CONCATENATE($A478,"_",AL$2),'Reference data SID'!$B:$N,13,FALSE))</f>
        <v/>
      </c>
      <c r="AM478" s="16" t="str">
        <f>IF(ISERROR(VLOOKUP(CONCATENATE($A478,"_",AM$2),'Reference data SID'!$B:$N,13,FALSE)),"",VLOOKUP(CONCATENATE($A478,"_",AM$2),'Reference data SID'!$B:$N,13,FALSE))</f>
        <v/>
      </c>
      <c r="AN478" s="16" t="str">
        <f>IF(ISERROR(VLOOKUP(CONCATENATE($A478,"_",AN$2),'Reference data SID'!$B:$N,13,FALSE)),"",VLOOKUP(CONCATENATE($A478,"_",AN$2),'Reference data SID'!$B:$N,13,FALSE))</f>
        <v/>
      </c>
      <c r="AO478" s="16" t="str">
        <f>IF(ISERROR(VLOOKUP(CONCATENATE($A478,"_",AO$2),'Reference data SID'!$B:$N,13,FALSE)),"",VLOOKUP(CONCATENATE($A478,"_",AO$2),'Reference data SID'!$B:$N,13,FALSE))</f>
        <v/>
      </c>
      <c r="AP478" s="16" t="str">
        <f>IF(ISERROR(VLOOKUP(CONCATENATE($A478,"_",AP$2),'Reference data SID'!$B:$N,13,FALSE)),"",VLOOKUP(CONCATENATE($A478,"_",AP$2),'Reference data SID'!$B:$N,13,FALSE))</f>
        <v/>
      </c>
      <c r="AQ478" s="16" t="str">
        <f>IF(ISERROR(VLOOKUP(CONCATENATE($A478,"_",AQ$2),'Reference data SID'!$B:$N,13,FALSE)),"",VLOOKUP(CONCATENATE($A478,"_",AQ$2),'Reference data SID'!$B:$N,13,FALSE))</f>
        <v/>
      </c>
      <c r="AR478" s="16" t="str">
        <f>IF(ISERROR(VLOOKUP(CONCATENATE($A478,"_",AR$2),'Reference data SID'!$B:$N,13,FALSE)),"",VLOOKUP(CONCATENATE($A478,"_",AR$2),'Reference data SID'!$B:$N,13,FALSE))</f>
        <v/>
      </c>
      <c r="AS478" s="16" t="str">
        <f>IF(ISERROR(VLOOKUP(CONCATENATE($A478,"_",AS$2),'Reference data SID'!$B:$N,13,FALSE)),"",VLOOKUP(CONCATENATE($A478,"_",AS$2),'Reference data SID'!$B:$N,13,FALSE))</f>
        <v/>
      </c>
      <c r="AT478" s="16" t="str">
        <f>IF(ISERROR(VLOOKUP(CONCATENATE($A478,"_",AT$2),'Reference data SID'!$B:$N,13,FALSE)),"",VLOOKUP(CONCATENATE($A478,"_",AT$2),'Reference data SID'!$B:$N,13,FALSE))</f>
        <v/>
      </c>
    </row>
    <row r="479" spans="1:46" x14ac:dyDescent="0.25">
      <c r="A479">
        <v>475</v>
      </c>
      <c r="B479" s="16" t="str">
        <f>IF(ISERROR(VLOOKUP(CONCATENATE($A479,"_",B$2),'Reference data SID'!$B:$N,13,FALSE)),"",VLOOKUP(CONCATENATE($A479,"_",B$2),'Reference data SID'!$B:$N,13,FALSE))</f>
        <v/>
      </c>
      <c r="C479" s="16" t="str">
        <f>IF(ISERROR(VLOOKUP(CONCATENATE($A479,"_",C$2),'Reference data SID'!$B:$N,13,FALSE)),"",VLOOKUP(CONCATENATE($A479,"_",C$2),'Reference data SID'!$B:$N,13,FALSE))</f>
        <v/>
      </c>
      <c r="D479" s="16" t="str">
        <f>IF(ISERROR(VLOOKUP(CONCATENATE($A479,"_",D$2),'Reference data SID'!$B:$N,13,FALSE)),"",VLOOKUP(CONCATENATE($A479,"_",D$2),'Reference data SID'!$B:$N,13,FALSE))</f>
        <v/>
      </c>
      <c r="E479" s="16" t="str">
        <f>IF(ISERROR(VLOOKUP(CONCATENATE($A479,"_",E$2),'Reference data SID'!$B:$N,13,FALSE)),"",VLOOKUP(CONCATENATE($A479,"_",E$2),'Reference data SID'!$B:$N,13,FALSE))</f>
        <v/>
      </c>
      <c r="F479" s="16" t="str">
        <f>IF(ISERROR(VLOOKUP(CONCATENATE($A479,"_",F$2),'Reference data SID'!$B:$N,13,FALSE)),"",VLOOKUP(CONCATENATE($A479,"_",F$2),'Reference data SID'!$B:$N,13,FALSE))</f>
        <v/>
      </c>
      <c r="G479" s="16" t="str">
        <f>IF(ISERROR(VLOOKUP(CONCATENATE($A479,"_",G$2),'Reference data SID'!$B:$N,13,FALSE)),"",VLOOKUP(CONCATENATE($A479,"_",G$2),'Reference data SID'!$B:$N,13,FALSE))</f>
        <v/>
      </c>
      <c r="H479" s="16" t="str">
        <f>IF(ISERROR(VLOOKUP(CONCATENATE($A479,"_",H$2),'Reference data SID'!$B:$N,13,FALSE)),"",VLOOKUP(CONCATENATE($A479,"_",H$2),'Reference data SID'!$B:$N,13,FALSE))</f>
        <v/>
      </c>
      <c r="I479" s="16" t="str">
        <f>IF(ISERROR(VLOOKUP(CONCATENATE($A479,"_",I$2),'Reference data SID'!$B:$N,13,FALSE)),"",VLOOKUP(CONCATENATE($A479,"_",I$2),'Reference data SID'!$B:$N,13,FALSE))</f>
        <v/>
      </c>
      <c r="J479" s="16" t="str">
        <f>IF(ISERROR(VLOOKUP(CONCATENATE($A479,"_",J$2),'Reference data SID'!$B:$N,13,FALSE)),"",VLOOKUP(CONCATENATE($A479,"_",J$2),'Reference data SID'!$B:$N,13,FALSE))</f>
        <v/>
      </c>
      <c r="K479" s="16" t="str">
        <f>IF(ISERROR(VLOOKUP(CONCATENATE($A479,"_",K$2),'Reference data SID'!$B:$N,13,FALSE)),"",VLOOKUP(CONCATENATE($A479,"_",K$2),'Reference data SID'!$B:$N,13,FALSE))</f>
        <v/>
      </c>
      <c r="L479" s="16" t="str">
        <f>IF(ISERROR(VLOOKUP(CONCATENATE($A479,"_",L$2),'Reference data SID'!$B:$N,13,FALSE)),"",VLOOKUP(CONCATENATE($A479,"_",L$2),'Reference data SID'!$B:$N,13,FALSE))</f>
        <v/>
      </c>
      <c r="M479" s="16" t="str">
        <f>IF(ISERROR(VLOOKUP(CONCATENATE($A479,"_",M$2),'Reference data SID'!$B:$N,13,FALSE)),"",VLOOKUP(CONCATENATE($A479,"_",M$2),'Reference data SID'!$B:$N,13,FALSE))</f>
        <v/>
      </c>
      <c r="N479" s="16" t="str">
        <f>IF(ISERROR(VLOOKUP(CONCATENATE($A479,"_",N$2),'Reference data SID'!$B:$N,13,FALSE)),"",VLOOKUP(CONCATENATE($A479,"_",N$2),'Reference data SID'!$B:$N,13,FALSE))</f>
        <v/>
      </c>
      <c r="O479" s="16" t="str">
        <f>IF(ISERROR(VLOOKUP(CONCATENATE($A479,"_",O$2),'Reference data SID'!$B:$N,13,FALSE)),"",VLOOKUP(CONCATENATE($A479,"_",O$2),'Reference data SID'!$B:$N,13,FALSE))</f>
        <v/>
      </c>
      <c r="P479" s="16" t="str">
        <f>IF(ISERROR(VLOOKUP(CONCATENATE($A479,"_",P$2),'Reference data SID'!$B:$N,13,FALSE)),"",VLOOKUP(CONCATENATE($A479,"_",P$2),'Reference data SID'!$B:$N,13,FALSE))</f>
        <v/>
      </c>
      <c r="Q479" s="16" t="str">
        <f>IF(ISERROR(VLOOKUP(CONCATENATE($A479,"_",Q$2),'Reference data SID'!$B:$N,13,FALSE)),"",VLOOKUP(CONCATENATE($A479,"_",Q$2),'Reference data SID'!$B:$N,13,FALSE))</f>
        <v/>
      </c>
      <c r="R479" s="16" t="str">
        <f>IF(ISERROR(VLOOKUP(CONCATENATE($A479,"_",R$2),'Reference data SID'!$B:$N,13,FALSE)),"",VLOOKUP(CONCATENATE($A479,"_",R$2),'Reference data SID'!$B:$N,13,FALSE))</f>
        <v/>
      </c>
      <c r="S479" s="16" t="str">
        <f>IF(ISERROR(VLOOKUP(CONCATENATE($A479,"_",S$2),'Reference data SID'!$B:$N,13,FALSE)),"",VLOOKUP(CONCATENATE($A479,"_",S$2),'Reference data SID'!$B:$N,13,FALSE))</f>
        <v/>
      </c>
      <c r="T479" s="16" t="str">
        <f>IF(ISERROR(VLOOKUP(CONCATENATE($A479,"_",T$2),'Reference data SID'!$B:$N,13,FALSE)),"",VLOOKUP(CONCATENATE($A479,"_",T$2),'Reference data SID'!$B:$N,13,FALSE))</f>
        <v/>
      </c>
      <c r="U479" s="16" t="str">
        <f>IF(ISERROR(VLOOKUP(CONCATENATE($A479,"_",U$2),'Reference data SID'!$B:$N,13,FALSE)),"",VLOOKUP(CONCATENATE($A479,"_",U$2),'Reference data SID'!$B:$N,13,FALSE))</f>
        <v/>
      </c>
      <c r="V479" s="16" t="str">
        <f>IF(ISERROR(VLOOKUP(CONCATENATE($A479,"_",V$2),'Reference data SID'!$B:$N,13,FALSE)),"",VLOOKUP(CONCATENATE($A479,"_",V$2),'Reference data SID'!$B:$N,13,FALSE))</f>
        <v/>
      </c>
      <c r="W479" s="16" t="str">
        <f>IF(ISERROR(VLOOKUP(CONCATENATE($A479,"_",W$2),'Reference data SID'!$B:$N,13,FALSE)),"",VLOOKUP(CONCATENATE($A479,"_",W$2),'Reference data SID'!$B:$N,13,FALSE))</f>
        <v/>
      </c>
      <c r="X479" s="16" t="str">
        <f>IF(ISERROR(VLOOKUP(CONCATENATE($A479,"_",X$2),'Reference data SID'!$B:$N,13,FALSE)),"",VLOOKUP(CONCATENATE($A479,"_",X$2),'Reference data SID'!$B:$N,13,FALSE))</f>
        <v/>
      </c>
      <c r="Y479" s="16" t="str">
        <f>IF(ISERROR(VLOOKUP(CONCATENATE($A479,"_",Y$2),'Reference data SID'!$B:$N,13,FALSE)),"",VLOOKUP(CONCATENATE($A479,"_",Y$2),'Reference data SID'!$B:$N,13,FALSE))</f>
        <v/>
      </c>
      <c r="Z479" s="16" t="str">
        <f>IF(ISERROR(VLOOKUP(CONCATENATE($A479,"_",Z$2),'Reference data SID'!$B:$N,13,FALSE)),"",VLOOKUP(CONCATENATE($A479,"_",Z$2),'Reference data SID'!$B:$N,13,FALSE))</f>
        <v/>
      </c>
      <c r="AA479" s="16" t="str">
        <f>IF(ISERROR(VLOOKUP(CONCATENATE($A479,"_",AA$2),'Reference data SID'!$B:$N,13,FALSE)),"",VLOOKUP(CONCATENATE($A479,"_",AA$2),'Reference data SID'!$B:$N,13,FALSE))</f>
        <v/>
      </c>
      <c r="AB479" s="16" t="str">
        <f>IF(ISERROR(VLOOKUP(CONCATENATE($A479,"_",AB$2),'Reference data SID'!$B:$N,13,FALSE)),"",VLOOKUP(CONCATENATE($A479,"_",AB$2),'Reference data SID'!$B:$N,13,FALSE))</f>
        <v/>
      </c>
      <c r="AC479" s="16" t="str">
        <f>IF(ISERROR(VLOOKUP(CONCATENATE($A479,"_",AC$2),'Reference data SID'!$B:$N,13,FALSE)),"",VLOOKUP(CONCATENATE($A479,"_",AC$2),'Reference data SID'!$B:$N,13,FALSE))</f>
        <v/>
      </c>
      <c r="AD479" s="16" t="str">
        <f>IF(ISERROR(VLOOKUP(CONCATENATE($A479,"_",AD$2),'Reference data SID'!$B:$N,13,FALSE)),"",VLOOKUP(CONCATENATE($A479,"_",AD$2),'Reference data SID'!$B:$N,13,FALSE))</f>
        <v/>
      </c>
      <c r="AE479" s="16" t="str">
        <f>IF(ISERROR(VLOOKUP(CONCATENATE($A479,"_",AE$2),'Reference data SID'!$B:$N,13,FALSE)),"",VLOOKUP(CONCATENATE($A479,"_",AE$2),'Reference data SID'!$B:$N,13,FALSE))</f>
        <v/>
      </c>
      <c r="AF479" s="16" t="str">
        <f>IF(ISERROR(VLOOKUP(CONCATENATE($A479,"_",AF$2),'Reference data SID'!$B:$N,13,FALSE)),"",VLOOKUP(CONCATENATE($A479,"_",AF$2),'Reference data SID'!$B:$N,13,FALSE))</f>
        <v/>
      </c>
      <c r="AG479" s="16" t="str">
        <f>IF(ISERROR(VLOOKUP(CONCATENATE($A479,"_",AG$2),'Reference data SID'!$B:$N,13,FALSE)),"",VLOOKUP(CONCATENATE($A479,"_",AG$2),'Reference data SID'!$B:$N,13,FALSE))</f>
        <v/>
      </c>
      <c r="AH479" s="16" t="str">
        <f>IF(ISERROR(VLOOKUP(CONCATENATE($A479,"_",AH$2),'Reference data SID'!$B:$N,13,FALSE)),"",VLOOKUP(CONCATENATE($A479,"_",AH$2),'Reference data SID'!$B:$N,13,FALSE))</f>
        <v/>
      </c>
      <c r="AI479" s="16" t="str">
        <f>IF(ISERROR(VLOOKUP(CONCATENATE($A479,"_",AI$2),'Reference data SID'!$B:$N,13,FALSE)),"",VLOOKUP(CONCATENATE($A479,"_",AI$2),'Reference data SID'!$B:$N,13,FALSE))</f>
        <v/>
      </c>
      <c r="AJ479" s="16" t="str">
        <f>IF(ISERROR(VLOOKUP(CONCATENATE($A479,"_",AJ$2),'Reference data SID'!$B:$N,13,FALSE)),"",VLOOKUP(CONCATENATE($A479,"_",AJ$2),'Reference data SID'!$B:$N,13,FALSE))</f>
        <v/>
      </c>
      <c r="AK479" s="16" t="str">
        <f>IF(ISERROR(VLOOKUP(CONCATENATE($A479,"_",AK$2),'Reference data SID'!$B:$N,13,FALSE)),"",VLOOKUP(CONCATENATE($A479,"_",AK$2),'Reference data SID'!$B:$N,13,FALSE))</f>
        <v/>
      </c>
      <c r="AL479" s="16" t="str">
        <f>IF(ISERROR(VLOOKUP(CONCATENATE($A479,"_",AL$2),'Reference data SID'!$B:$N,13,FALSE)),"",VLOOKUP(CONCATENATE($A479,"_",AL$2),'Reference data SID'!$B:$N,13,FALSE))</f>
        <v/>
      </c>
      <c r="AM479" s="16" t="str">
        <f>IF(ISERROR(VLOOKUP(CONCATENATE($A479,"_",AM$2),'Reference data SID'!$B:$N,13,FALSE)),"",VLOOKUP(CONCATENATE($A479,"_",AM$2),'Reference data SID'!$B:$N,13,FALSE))</f>
        <v/>
      </c>
      <c r="AN479" s="16" t="str">
        <f>IF(ISERROR(VLOOKUP(CONCATENATE($A479,"_",AN$2),'Reference data SID'!$B:$N,13,FALSE)),"",VLOOKUP(CONCATENATE($A479,"_",AN$2),'Reference data SID'!$B:$N,13,FALSE))</f>
        <v/>
      </c>
      <c r="AO479" s="16" t="str">
        <f>IF(ISERROR(VLOOKUP(CONCATENATE($A479,"_",AO$2),'Reference data SID'!$B:$N,13,FALSE)),"",VLOOKUP(CONCATENATE($A479,"_",AO$2),'Reference data SID'!$B:$N,13,FALSE))</f>
        <v/>
      </c>
      <c r="AP479" s="16" t="str">
        <f>IF(ISERROR(VLOOKUP(CONCATENATE($A479,"_",AP$2),'Reference data SID'!$B:$N,13,FALSE)),"",VLOOKUP(CONCATENATE($A479,"_",AP$2),'Reference data SID'!$B:$N,13,FALSE))</f>
        <v/>
      </c>
      <c r="AQ479" s="16" t="str">
        <f>IF(ISERROR(VLOOKUP(CONCATENATE($A479,"_",AQ$2),'Reference data SID'!$B:$N,13,FALSE)),"",VLOOKUP(CONCATENATE($A479,"_",AQ$2),'Reference data SID'!$B:$N,13,FALSE))</f>
        <v/>
      </c>
      <c r="AR479" s="16" t="str">
        <f>IF(ISERROR(VLOOKUP(CONCATENATE($A479,"_",AR$2),'Reference data SID'!$B:$N,13,FALSE)),"",VLOOKUP(CONCATENATE($A479,"_",AR$2),'Reference data SID'!$B:$N,13,FALSE))</f>
        <v/>
      </c>
      <c r="AS479" s="16" t="str">
        <f>IF(ISERROR(VLOOKUP(CONCATENATE($A479,"_",AS$2),'Reference data SID'!$B:$N,13,FALSE)),"",VLOOKUP(CONCATENATE($A479,"_",AS$2),'Reference data SID'!$B:$N,13,FALSE))</f>
        <v/>
      </c>
      <c r="AT479" s="16" t="str">
        <f>IF(ISERROR(VLOOKUP(CONCATENATE($A479,"_",AT$2),'Reference data SID'!$B:$N,13,FALSE)),"",VLOOKUP(CONCATENATE($A479,"_",AT$2),'Reference data SID'!$B:$N,13,FALSE))</f>
        <v/>
      </c>
    </row>
    <row r="480" spans="1:46" x14ac:dyDescent="0.25">
      <c r="A480">
        <v>476</v>
      </c>
      <c r="B480" s="16" t="str">
        <f>IF(ISERROR(VLOOKUP(CONCATENATE($A480,"_",B$2),'Reference data SID'!$B:$N,13,FALSE)),"",VLOOKUP(CONCATENATE($A480,"_",B$2),'Reference data SID'!$B:$N,13,FALSE))</f>
        <v/>
      </c>
      <c r="C480" s="16" t="str">
        <f>IF(ISERROR(VLOOKUP(CONCATENATE($A480,"_",C$2),'Reference data SID'!$B:$N,13,FALSE)),"",VLOOKUP(CONCATENATE($A480,"_",C$2),'Reference data SID'!$B:$N,13,FALSE))</f>
        <v/>
      </c>
      <c r="D480" s="16" t="str">
        <f>IF(ISERROR(VLOOKUP(CONCATENATE($A480,"_",D$2),'Reference data SID'!$B:$N,13,FALSE)),"",VLOOKUP(CONCATENATE($A480,"_",D$2),'Reference data SID'!$B:$N,13,FALSE))</f>
        <v/>
      </c>
      <c r="E480" s="16" t="str">
        <f>IF(ISERROR(VLOOKUP(CONCATENATE($A480,"_",E$2),'Reference data SID'!$B:$N,13,FALSE)),"",VLOOKUP(CONCATENATE($A480,"_",E$2),'Reference data SID'!$B:$N,13,FALSE))</f>
        <v/>
      </c>
      <c r="F480" s="16" t="str">
        <f>IF(ISERROR(VLOOKUP(CONCATENATE($A480,"_",F$2),'Reference data SID'!$B:$N,13,FALSE)),"",VLOOKUP(CONCATENATE($A480,"_",F$2),'Reference data SID'!$B:$N,13,FALSE))</f>
        <v/>
      </c>
      <c r="G480" s="16" t="str">
        <f>IF(ISERROR(VLOOKUP(CONCATENATE($A480,"_",G$2),'Reference data SID'!$B:$N,13,FALSE)),"",VLOOKUP(CONCATENATE($A480,"_",G$2),'Reference data SID'!$B:$N,13,FALSE))</f>
        <v/>
      </c>
      <c r="H480" s="16" t="str">
        <f>IF(ISERROR(VLOOKUP(CONCATENATE($A480,"_",H$2),'Reference data SID'!$B:$N,13,FALSE)),"",VLOOKUP(CONCATENATE($A480,"_",H$2),'Reference data SID'!$B:$N,13,FALSE))</f>
        <v/>
      </c>
      <c r="I480" s="16" t="str">
        <f>IF(ISERROR(VLOOKUP(CONCATENATE($A480,"_",I$2),'Reference data SID'!$B:$N,13,FALSE)),"",VLOOKUP(CONCATENATE($A480,"_",I$2),'Reference data SID'!$B:$N,13,FALSE))</f>
        <v/>
      </c>
      <c r="J480" s="16" t="str">
        <f>IF(ISERROR(VLOOKUP(CONCATENATE($A480,"_",J$2),'Reference data SID'!$B:$N,13,FALSE)),"",VLOOKUP(CONCATENATE($A480,"_",J$2),'Reference data SID'!$B:$N,13,FALSE))</f>
        <v/>
      </c>
      <c r="K480" s="16" t="str">
        <f>IF(ISERROR(VLOOKUP(CONCATENATE($A480,"_",K$2),'Reference data SID'!$B:$N,13,FALSE)),"",VLOOKUP(CONCATENATE($A480,"_",K$2),'Reference data SID'!$B:$N,13,FALSE))</f>
        <v/>
      </c>
      <c r="L480" s="16" t="str">
        <f>IF(ISERROR(VLOOKUP(CONCATENATE($A480,"_",L$2),'Reference data SID'!$B:$N,13,FALSE)),"",VLOOKUP(CONCATENATE($A480,"_",L$2),'Reference data SID'!$B:$N,13,FALSE))</f>
        <v/>
      </c>
      <c r="M480" s="16" t="str">
        <f>IF(ISERROR(VLOOKUP(CONCATENATE($A480,"_",M$2),'Reference data SID'!$B:$N,13,FALSE)),"",VLOOKUP(CONCATENATE($A480,"_",M$2),'Reference data SID'!$B:$N,13,FALSE))</f>
        <v/>
      </c>
      <c r="N480" s="16" t="str">
        <f>IF(ISERROR(VLOOKUP(CONCATENATE($A480,"_",N$2),'Reference data SID'!$B:$N,13,FALSE)),"",VLOOKUP(CONCATENATE($A480,"_",N$2),'Reference data SID'!$B:$N,13,FALSE))</f>
        <v/>
      </c>
      <c r="O480" s="16" t="str">
        <f>IF(ISERROR(VLOOKUP(CONCATENATE($A480,"_",O$2),'Reference data SID'!$B:$N,13,FALSE)),"",VLOOKUP(CONCATENATE($A480,"_",O$2),'Reference data SID'!$B:$N,13,FALSE))</f>
        <v/>
      </c>
      <c r="P480" s="16" t="str">
        <f>IF(ISERROR(VLOOKUP(CONCATENATE($A480,"_",P$2),'Reference data SID'!$B:$N,13,FALSE)),"",VLOOKUP(CONCATENATE($A480,"_",P$2),'Reference data SID'!$B:$N,13,FALSE))</f>
        <v/>
      </c>
      <c r="Q480" s="16" t="str">
        <f>IF(ISERROR(VLOOKUP(CONCATENATE($A480,"_",Q$2),'Reference data SID'!$B:$N,13,FALSE)),"",VLOOKUP(CONCATENATE($A480,"_",Q$2),'Reference data SID'!$B:$N,13,FALSE))</f>
        <v/>
      </c>
      <c r="R480" s="16" t="str">
        <f>IF(ISERROR(VLOOKUP(CONCATENATE($A480,"_",R$2),'Reference data SID'!$B:$N,13,FALSE)),"",VLOOKUP(CONCATENATE($A480,"_",R$2),'Reference data SID'!$B:$N,13,FALSE))</f>
        <v/>
      </c>
      <c r="S480" s="16" t="str">
        <f>IF(ISERROR(VLOOKUP(CONCATENATE($A480,"_",S$2),'Reference data SID'!$B:$N,13,FALSE)),"",VLOOKUP(CONCATENATE($A480,"_",S$2),'Reference data SID'!$B:$N,13,FALSE))</f>
        <v/>
      </c>
      <c r="T480" s="16" t="str">
        <f>IF(ISERROR(VLOOKUP(CONCATENATE($A480,"_",T$2),'Reference data SID'!$B:$N,13,FALSE)),"",VLOOKUP(CONCATENATE($A480,"_",T$2),'Reference data SID'!$B:$N,13,FALSE))</f>
        <v/>
      </c>
      <c r="U480" s="16" t="str">
        <f>IF(ISERROR(VLOOKUP(CONCATENATE($A480,"_",U$2),'Reference data SID'!$B:$N,13,FALSE)),"",VLOOKUP(CONCATENATE($A480,"_",U$2),'Reference data SID'!$B:$N,13,FALSE))</f>
        <v/>
      </c>
      <c r="V480" s="16" t="str">
        <f>IF(ISERROR(VLOOKUP(CONCATENATE($A480,"_",V$2),'Reference data SID'!$B:$N,13,FALSE)),"",VLOOKUP(CONCATENATE($A480,"_",V$2),'Reference data SID'!$B:$N,13,FALSE))</f>
        <v/>
      </c>
      <c r="W480" s="16" t="str">
        <f>IF(ISERROR(VLOOKUP(CONCATENATE($A480,"_",W$2),'Reference data SID'!$B:$N,13,FALSE)),"",VLOOKUP(CONCATENATE($A480,"_",W$2),'Reference data SID'!$B:$N,13,FALSE))</f>
        <v/>
      </c>
      <c r="X480" s="16" t="str">
        <f>IF(ISERROR(VLOOKUP(CONCATENATE($A480,"_",X$2),'Reference data SID'!$B:$N,13,FALSE)),"",VLOOKUP(CONCATENATE($A480,"_",X$2),'Reference data SID'!$B:$N,13,FALSE))</f>
        <v/>
      </c>
      <c r="Y480" s="16" t="str">
        <f>IF(ISERROR(VLOOKUP(CONCATENATE($A480,"_",Y$2),'Reference data SID'!$B:$N,13,FALSE)),"",VLOOKUP(CONCATENATE($A480,"_",Y$2),'Reference data SID'!$B:$N,13,FALSE))</f>
        <v/>
      </c>
      <c r="Z480" s="16" t="str">
        <f>IF(ISERROR(VLOOKUP(CONCATENATE($A480,"_",Z$2),'Reference data SID'!$B:$N,13,FALSE)),"",VLOOKUP(CONCATENATE($A480,"_",Z$2),'Reference data SID'!$B:$N,13,FALSE))</f>
        <v/>
      </c>
      <c r="AA480" s="16" t="str">
        <f>IF(ISERROR(VLOOKUP(CONCATENATE($A480,"_",AA$2),'Reference data SID'!$B:$N,13,FALSE)),"",VLOOKUP(CONCATENATE($A480,"_",AA$2),'Reference data SID'!$B:$N,13,FALSE))</f>
        <v/>
      </c>
      <c r="AB480" s="16" t="str">
        <f>IF(ISERROR(VLOOKUP(CONCATENATE($A480,"_",AB$2),'Reference data SID'!$B:$N,13,FALSE)),"",VLOOKUP(CONCATENATE($A480,"_",AB$2),'Reference data SID'!$B:$N,13,FALSE))</f>
        <v/>
      </c>
      <c r="AC480" s="16" t="str">
        <f>IF(ISERROR(VLOOKUP(CONCATENATE($A480,"_",AC$2),'Reference data SID'!$B:$N,13,FALSE)),"",VLOOKUP(CONCATENATE($A480,"_",AC$2),'Reference data SID'!$B:$N,13,FALSE))</f>
        <v/>
      </c>
      <c r="AD480" s="16" t="str">
        <f>IF(ISERROR(VLOOKUP(CONCATENATE($A480,"_",AD$2),'Reference data SID'!$B:$N,13,FALSE)),"",VLOOKUP(CONCATENATE($A480,"_",AD$2),'Reference data SID'!$B:$N,13,FALSE))</f>
        <v/>
      </c>
      <c r="AE480" s="16" t="str">
        <f>IF(ISERROR(VLOOKUP(CONCATENATE($A480,"_",AE$2),'Reference data SID'!$B:$N,13,FALSE)),"",VLOOKUP(CONCATENATE($A480,"_",AE$2),'Reference data SID'!$B:$N,13,FALSE))</f>
        <v/>
      </c>
      <c r="AF480" s="16" t="str">
        <f>IF(ISERROR(VLOOKUP(CONCATENATE($A480,"_",AF$2),'Reference data SID'!$B:$N,13,FALSE)),"",VLOOKUP(CONCATENATE($A480,"_",AF$2),'Reference data SID'!$B:$N,13,FALSE))</f>
        <v/>
      </c>
      <c r="AG480" s="16" t="str">
        <f>IF(ISERROR(VLOOKUP(CONCATENATE($A480,"_",AG$2),'Reference data SID'!$B:$N,13,FALSE)),"",VLOOKUP(CONCATENATE($A480,"_",AG$2),'Reference data SID'!$B:$N,13,FALSE))</f>
        <v/>
      </c>
      <c r="AH480" s="16" t="str">
        <f>IF(ISERROR(VLOOKUP(CONCATENATE($A480,"_",AH$2),'Reference data SID'!$B:$N,13,FALSE)),"",VLOOKUP(CONCATENATE($A480,"_",AH$2),'Reference data SID'!$B:$N,13,FALSE))</f>
        <v/>
      </c>
      <c r="AI480" s="16" t="str">
        <f>IF(ISERROR(VLOOKUP(CONCATENATE($A480,"_",AI$2),'Reference data SID'!$B:$N,13,FALSE)),"",VLOOKUP(CONCATENATE($A480,"_",AI$2),'Reference data SID'!$B:$N,13,FALSE))</f>
        <v/>
      </c>
      <c r="AJ480" s="16" t="str">
        <f>IF(ISERROR(VLOOKUP(CONCATENATE($A480,"_",AJ$2),'Reference data SID'!$B:$N,13,FALSE)),"",VLOOKUP(CONCATENATE($A480,"_",AJ$2),'Reference data SID'!$B:$N,13,FALSE))</f>
        <v/>
      </c>
      <c r="AK480" s="16" t="str">
        <f>IF(ISERROR(VLOOKUP(CONCATENATE($A480,"_",AK$2),'Reference data SID'!$B:$N,13,FALSE)),"",VLOOKUP(CONCATENATE($A480,"_",AK$2),'Reference data SID'!$B:$N,13,FALSE))</f>
        <v/>
      </c>
      <c r="AL480" s="16" t="str">
        <f>IF(ISERROR(VLOOKUP(CONCATENATE($A480,"_",AL$2),'Reference data SID'!$B:$N,13,FALSE)),"",VLOOKUP(CONCATENATE($A480,"_",AL$2),'Reference data SID'!$B:$N,13,FALSE))</f>
        <v/>
      </c>
      <c r="AM480" s="16" t="str">
        <f>IF(ISERROR(VLOOKUP(CONCATENATE($A480,"_",AM$2),'Reference data SID'!$B:$N,13,FALSE)),"",VLOOKUP(CONCATENATE($A480,"_",AM$2),'Reference data SID'!$B:$N,13,FALSE))</f>
        <v/>
      </c>
      <c r="AN480" s="16" t="str">
        <f>IF(ISERROR(VLOOKUP(CONCATENATE($A480,"_",AN$2),'Reference data SID'!$B:$N,13,FALSE)),"",VLOOKUP(CONCATENATE($A480,"_",AN$2),'Reference data SID'!$B:$N,13,FALSE))</f>
        <v/>
      </c>
      <c r="AO480" s="16" t="str">
        <f>IF(ISERROR(VLOOKUP(CONCATENATE($A480,"_",AO$2),'Reference data SID'!$B:$N,13,FALSE)),"",VLOOKUP(CONCATENATE($A480,"_",AO$2),'Reference data SID'!$B:$N,13,FALSE))</f>
        <v/>
      </c>
      <c r="AP480" s="16" t="str">
        <f>IF(ISERROR(VLOOKUP(CONCATENATE($A480,"_",AP$2),'Reference data SID'!$B:$N,13,FALSE)),"",VLOOKUP(CONCATENATE($A480,"_",AP$2),'Reference data SID'!$B:$N,13,FALSE))</f>
        <v/>
      </c>
      <c r="AQ480" s="16" t="str">
        <f>IF(ISERROR(VLOOKUP(CONCATENATE($A480,"_",AQ$2),'Reference data SID'!$B:$N,13,FALSE)),"",VLOOKUP(CONCATENATE($A480,"_",AQ$2),'Reference data SID'!$B:$N,13,FALSE))</f>
        <v/>
      </c>
      <c r="AR480" s="16" t="str">
        <f>IF(ISERROR(VLOOKUP(CONCATENATE($A480,"_",AR$2),'Reference data SID'!$B:$N,13,FALSE)),"",VLOOKUP(CONCATENATE($A480,"_",AR$2),'Reference data SID'!$B:$N,13,FALSE))</f>
        <v/>
      </c>
      <c r="AS480" s="16" t="str">
        <f>IF(ISERROR(VLOOKUP(CONCATENATE($A480,"_",AS$2),'Reference data SID'!$B:$N,13,FALSE)),"",VLOOKUP(CONCATENATE($A480,"_",AS$2),'Reference data SID'!$B:$N,13,FALSE))</f>
        <v/>
      </c>
      <c r="AT480" s="16" t="str">
        <f>IF(ISERROR(VLOOKUP(CONCATENATE($A480,"_",AT$2),'Reference data SID'!$B:$N,13,FALSE)),"",VLOOKUP(CONCATENATE($A480,"_",AT$2),'Reference data SID'!$B:$N,13,FALSE))</f>
        <v/>
      </c>
    </row>
    <row r="481" spans="1:46" x14ac:dyDescent="0.25">
      <c r="A481">
        <v>477</v>
      </c>
      <c r="B481" s="16" t="str">
        <f>IF(ISERROR(VLOOKUP(CONCATENATE($A481,"_",B$2),'Reference data SID'!$B:$N,13,FALSE)),"",VLOOKUP(CONCATENATE($A481,"_",B$2),'Reference data SID'!$B:$N,13,FALSE))</f>
        <v/>
      </c>
      <c r="C481" s="16" t="str">
        <f>IF(ISERROR(VLOOKUP(CONCATENATE($A481,"_",C$2),'Reference data SID'!$B:$N,13,FALSE)),"",VLOOKUP(CONCATENATE($A481,"_",C$2),'Reference data SID'!$B:$N,13,FALSE))</f>
        <v/>
      </c>
      <c r="D481" s="16" t="str">
        <f>IF(ISERROR(VLOOKUP(CONCATENATE($A481,"_",D$2),'Reference data SID'!$B:$N,13,FALSE)),"",VLOOKUP(CONCATENATE($A481,"_",D$2),'Reference data SID'!$B:$N,13,FALSE))</f>
        <v/>
      </c>
      <c r="E481" s="16" t="str">
        <f>IF(ISERROR(VLOOKUP(CONCATENATE($A481,"_",E$2),'Reference data SID'!$B:$N,13,FALSE)),"",VLOOKUP(CONCATENATE($A481,"_",E$2),'Reference data SID'!$B:$N,13,FALSE))</f>
        <v/>
      </c>
      <c r="F481" s="16" t="str">
        <f>IF(ISERROR(VLOOKUP(CONCATENATE($A481,"_",F$2),'Reference data SID'!$B:$N,13,FALSE)),"",VLOOKUP(CONCATENATE($A481,"_",F$2),'Reference data SID'!$B:$N,13,FALSE))</f>
        <v/>
      </c>
      <c r="G481" s="16" t="str">
        <f>IF(ISERROR(VLOOKUP(CONCATENATE($A481,"_",G$2),'Reference data SID'!$B:$N,13,FALSE)),"",VLOOKUP(CONCATENATE($A481,"_",G$2),'Reference data SID'!$B:$N,13,FALSE))</f>
        <v/>
      </c>
      <c r="H481" s="16" t="str">
        <f>IF(ISERROR(VLOOKUP(CONCATENATE($A481,"_",H$2),'Reference data SID'!$B:$N,13,FALSE)),"",VLOOKUP(CONCATENATE($A481,"_",H$2),'Reference data SID'!$B:$N,13,FALSE))</f>
        <v/>
      </c>
      <c r="I481" s="16" t="str">
        <f>IF(ISERROR(VLOOKUP(CONCATENATE($A481,"_",I$2),'Reference data SID'!$B:$N,13,FALSE)),"",VLOOKUP(CONCATENATE($A481,"_",I$2),'Reference data SID'!$B:$N,13,FALSE))</f>
        <v/>
      </c>
      <c r="J481" s="16" t="str">
        <f>IF(ISERROR(VLOOKUP(CONCATENATE($A481,"_",J$2),'Reference data SID'!$B:$N,13,FALSE)),"",VLOOKUP(CONCATENATE($A481,"_",J$2),'Reference data SID'!$B:$N,13,FALSE))</f>
        <v/>
      </c>
      <c r="K481" s="16" t="str">
        <f>IF(ISERROR(VLOOKUP(CONCATENATE($A481,"_",K$2),'Reference data SID'!$B:$N,13,FALSE)),"",VLOOKUP(CONCATENATE($A481,"_",K$2),'Reference data SID'!$B:$N,13,FALSE))</f>
        <v/>
      </c>
      <c r="L481" s="16" t="str">
        <f>IF(ISERROR(VLOOKUP(CONCATENATE($A481,"_",L$2),'Reference data SID'!$B:$N,13,FALSE)),"",VLOOKUP(CONCATENATE($A481,"_",L$2),'Reference data SID'!$B:$N,13,FALSE))</f>
        <v/>
      </c>
      <c r="M481" s="16" t="str">
        <f>IF(ISERROR(VLOOKUP(CONCATENATE($A481,"_",M$2),'Reference data SID'!$B:$N,13,FALSE)),"",VLOOKUP(CONCATENATE($A481,"_",M$2),'Reference data SID'!$B:$N,13,FALSE))</f>
        <v/>
      </c>
      <c r="N481" s="16" t="str">
        <f>IF(ISERROR(VLOOKUP(CONCATENATE($A481,"_",N$2),'Reference data SID'!$B:$N,13,FALSE)),"",VLOOKUP(CONCATENATE($A481,"_",N$2),'Reference data SID'!$B:$N,13,FALSE))</f>
        <v/>
      </c>
      <c r="O481" s="16" t="str">
        <f>IF(ISERROR(VLOOKUP(CONCATENATE($A481,"_",O$2),'Reference data SID'!$B:$N,13,FALSE)),"",VLOOKUP(CONCATENATE($A481,"_",O$2),'Reference data SID'!$B:$N,13,FALSE))</f>
        <v/>
      </c>
      <c r="P481" s="16" t="str">
        <f>IF(ISERROR(VLOOKUP(CONCATENATE($A481,"_",P$2),'Reference data SID'!$B:$N,13,FALSE)),"",VLOOKUP(CONCATENATE($A481,"_",P$2),'Reference data SID'!$B:$N,13,FALSE))</f>
        <v/>
      </c>
      <c r="Q481" s="16" t="str">
        <f>IF(ISERROR(VLOOKUP(CONCATENATE($A481,"_",Q$2),'Reference data SID'!$B:$N,13,FALSE)),"",VLOOKUP(CONCATENATE($A481,"_",Q$2),'Reference data SID'!$B:$N,13,FALSE))</f>
        <v/>
      </c>
      <c r="R481" s="16" t="str">
        <f>IF(ISERROR(VLOOKUP(CONCATENATE($A481,"_",R$2),'Reference data SID'!$B:$N,13,FALSE)),"",VLOOKUP(CONCATENATE($A481,"_",R$2),'Reference data SID'!$B:$N,13,FALSE))</f>
        <v/>
      </c>
      <c r="S481" s="16" t="str">
        <f>IF(ISERROR(VLOOKUP(CONCATENATE($A481,"_",S$2),'Reference data SID'!$B:$N,13,FALSE)),"",VLOOKUP(CONCATENATE($A481,"_",S$2),'Reference data SID'!$B:$N,13,FALSE))</f>
        <v/>
      </c>
      <c r="T481" s="16" t="str">
        <f>IF(ISERROR(VLOOKUP(CONCATENATE($A481,"_",T$2),'Reference data SID'!$B:$N,13,FALSE)),"",VLOOKUP(CONCATENATE($A481,"_",T$2),'Reference data SID'!$B:$N,13,FALSE))</f>
        <v/>
      </c>
      <c r="U481" s="16" t="str">
        <f>IF(ISERROR(VLOOKUP(CONCATENATE($A481,"_",U$2),'Reference data SID'!$B:$N,13,FALSE)),"",VLOOKUP(CONCATENATE($A481,"_",U$2),'Reference data SID'!$B:$N,13,FALSE))</f>
        <v/>
      </c>
      <c r="V481" s="16" t="str">
        <f>IF(ISERROR(VLOOKUP(CONCATENATE($A481,"_",V$2),'Reference data SID'!$B:$N,13,FALSE)),"",VLOOKUP(CONCATENATE($A481,"_",V$2),'Reference data SID'!$B:$N,13,FALSE))</f>
        <v/>
      </c>
      <c r="W481" s="16" t="str">
        <f>IF(ISERROR(VLOOKUP(CONCATENATE($A481,"_",W$2),'Reference data SID'!$B:$N,13,FALSE)),"",VLOOKUP(CONCATENATE($A481,"_",W$2),'Reference data SID'!$B:$N,13,FALSE))</f>
        <v/>
      </c>
      <c r="X481" s="16" t="str">
        <f>IF(ISERROR(VLOOKUP(CONCATENATE($A481,"_",X$2),'Reference data SID'!$B:$N,13,FALSE)),"",VLOOKUP(CONCATENATE($A481,"_",X$2),'Reference data SID'!$B:$N,13,FALSE))</f>
        <v/>
      </c>
      <c r="Y481" s="16" t="str">
        <f>IF(ISERROR(VLOOKUP(CONCATENATE($A481,"_",Y$2),'Reference data SID'!$B:$N,13,FALSE)),"",VLOOKUP(CONCATENATE($A481,"_",Y$2),'Reference data SID'!$B:$N,13,FALSE))</f>
        <v/>
      </c>
      <c r="Z481" s="16" t="str">
        <f>IF(ISERROR(VLOOKUP(CONCATENATE($A481,"_",Z$2),'Reference data SID'!$B:$N,13,FALSE)),"",VLOOKUP(CONCATENATE($A481,"_",Z$2),'Reference data SID'!$B:$N,13,FALSE))</f>
        <v/>
      </c>
      <c r="AA481" s="16" t="str">
        <f>IF(ISERROR(VLOOKUP(CONCATENATE($A481,"_",AA$2),'Reference data SID'!$B:$N,13,FALSE)),"",VLOOKUP(CONCATENATE($A481,"_",AA$2),'Reference data SID'!$B:$N,13,FALSE))</f>
        <v/>
      </c>
      <c r="AB481" s="16" t="str">
        <f>IF(ISERROR(VLOOKUP(CONCATENATE($A481,"_",AB$2),'Reference data SID'!$B:$N,13,FALSE)),"",VLOOKUP(CONCATENATE($A481,"_",AB$2),'Reference data SID'!$B:$N,13,FALSE))</f>
        <v/>
      </c>
      <c r="AC481" s="16" t="str">
        <f>IF(ISERROR(VLOOKUP(CONCATENATE($A481,"_",AC$2),'Reference data SID'!$B:$N,13,FALSE)),"",VLOOKUP(CONCATENATE($A481,"_",AC$2),'Reference data SID'!$B:$N,13,FALSE))</f>
        <v/>
      </c>
      <c r="AD481" s="16" t="str">
        <f>IF(ISERROR(VLOOKUP(CONCATENATE($A481,"_",AD$2),'Reference data SID'!$B:$N,13,FALSE)),"",VLOOKUP(CONCATENATE($A481,"_",AD$2),'Reference data SID'!$B:$N,13,FALSE))</f>
        <v/>
      </c>
      <c r="AE481" s="16" t="str">
        <f>IF(ISERROR(VLOOKUP(CONCATENATE($A481,"_",AE$2),'Reference data SID'!$B:$N,13,FALSE)),"",VLOOKUP(CONCATENATE($A481,"_",AE$2),'Reference data SID'!$B:$N,13,FALSE))</f>
        <v/>
      </c>
      <c r="AF481" s="16" t="str">
        <f>IF(ISERROR(VLOOKUP(CONCATENATE($A481,"_",AF$2),'Reference data SID'!$B:$N,13,FALSE)),"",VLOOKUP(CONCATENATE($A481,"_",AF$2),'Reference data SID'!$B:$N,13,FALSE))</f>
        <v/>
      </c>
      <c r="AG481" s="16" t="str">
        <f>IF(ISERROR(VLOOKUP(CONCATENATE($A481,"_",AG$2),'Reference data SID'!$B:$N,13,FALSE)),"",VLOOKUP(CONCATENATE($A481,"_",AG$2),'Reference data SID'!$B:$N,13,FALSE))</f>
        <v/>
      </c>
      <c r="AH481" s="16" t="str">
        <f>IF(ISERROR(VLOOKUP(CONCATENATE($A481,"_",AH$2),'Reference data SID'!$B:$N,13,FALSE)),"",VLOOKUP(CONCATENATE($A481,"_",AH$2),'Reference data SID'!$B:$N,13,FALSE))</f>
        <v/>
      </c>
      <c r="AI481" s="16" t="str">
        <f>IF(ISERROR(VLOOKUP(CONCATENATE($A481,"_",AI$2),'Reference data SID'!$B:$N,13,FALSE)),"",VLOOKUP(CONCATENATE($A481,"_",AI$2),'Reference data SID'!$B:$N,13,FALSE))</f>
        <v/>
      </c>
      <c r="AJ481" s="16" t="str">
        <f>IF(ISERROR(VLOOKUP(CONCATENATE($A481,"_",AJ$2),'Reference data SID'!$B:$N,13,FALSE)),"",VLOOKUP(CONCATENATE($A481,"_",AJ$2),'Reference data SID'!$B:$N,13,FALSE))</f>
        <v/>
      </c>
      <c r="AK481" s="16" t="str">
        <f>IF(ISERROR(VLOOKUP(CONCATENATE($A481,"_",AK$2),'Reference data SID'!$B:$N,13,FALSE)),"",VLOOKUP(CONCATENATE($A481,"_",AK$2),'Reference data SID'!$B:$N,13,FALSE))</f>
        <v/>
      </c>
      <c r="AL481" s="16" t="str">
        <f>IF(ISERROR(VLOOKUP(CONCATENATE($A481,"_",AL$2),'Reference data SID'!$B:$N,13,FALSE)),"",VLOOKUP(CONCATENATE($A481,"_",AL$2),'Reference data SID'!$B:$N,13,FALSE))</f>
        <v/>
      </c>
      <c r="AM481" s="16" t="str">
        <f>IF(ISERROR(VLOOKUP(CONCATENATE($A481,"_",AM$2),'Reference data SID'!$B:$N,13,FALSE)),"",VLOOKUP(CONCATENATE($A481,"_",AM$2),'Reference data SID'!$B:$N,13,FALSE))</f>
        <v/>
      </c>
      <c r="AN481" s="16" t="str">
        <f>IF(ISERROR(VLOOKUP(CONCATENATE($A481,"_",AN$2),'Reference data SID'!$B:$N,13,FALSE)),"",VLOOKUP(CONCATENATE($A481,"_",AN$2),'Reference data SID'!$B:$N,13,FALSE))</f>
        <v/>
      </c>
      <c r="AO481" s="16" t="str">
        <f>IF(ISERROR(VLOOKUP(CONCATENATE($A481,"_",AO$2),'Reference data SID'!$B:$N,13,FALSE)),"",VLOOKUP(CONCATENATE($A481,"_",AO$2),'Reference data SID'!$B:$N,13,FALSE))</f>
        <v/>
      </c>
      <c r="AP481" s="16" t="str">
        <f>IF(ISERROR(VLOOKUP(CONCATENATE($A481,"_",AP$2),'Reference data SID'!$B:$N,13,FALSE)),"",VLOOKUP(CONCATENATE($A481,"_",AP$2),'Reference data SID'!$B:$N,13,FALSE))</f>
        <v/>
      </c>
      <c r="AQ481" s="16" t="str">
        <f>IF(ISERROR(VLOOKUP(CONCATENATE($A481,"_",AQ$2),'Reference data SID'!$B:$N,13,FALSE)),"",VLOOKUP(CONCATENATE($A481,"_",AQ$2),'Reference data SID'!$B:$N,13,FALSE))</f>
        <v/>
      </c>
      <c r="AR481" s="16" t="str">
        <f>IF(ISERROR(VLOOKUP(CONCATENATE($A481,"_",AR$2),'Reference data SID'!$B:$N,13,FALSE)),"",VLOOKUP(CONCATENATE($A481,"_",AR$2),'Reference data SID'!$B:$N,13,FALSE))</f>
        <v/>
      </c>
      <c r="AS481" s="16" t="str">
        <f>IF(ISERROR(VLOOKUP(CONCATENATE($A481,"_",AS$2),'Reference data SID'!$B:$N,13,FALSE)),"",VLOOKUP(CONCATENATE($A481,"_",AS$2),'Reference data SID'!$B:$N,13,FALSE))</f>
        <v/>
      </c>
      <c r="AT481" s="16" t="str">
        <f>IF(ISERROR(VLOOKUP(CONCATENATE($A481,"_",AT$2),'Reference data SID'!$B:$N,13,FALSE)),"",VLOOKUP(CONCATENATE($A481,"_",AT$2),'Reference data SID'!$B:$N,13,FALSE))</f>
        <v/>
      </c>
    </row>
    <row r="482" spans="1:46" x14ac:dyDescent="0.25">
      <c r="A482">
        <v>478</v>
      </c>
      <c r="B482" s="16" t="str">
        <f>IF(ISERROR(VLOOKUP(CONCATENATE($A482,"_",B$2),'Reference data SID'!$B:$N,13,FALSE)),"",VLOOKUP(CONCATENATE($A482,"_",B$2),'Reference data SID'!$B:$N,13,FALSE))</f>
        <v/>
      </c>
      <c r="C482" s="16" t="str">
        <f>IF(ISERROR(VLOOKUP(CONCATENATE($A482,"_",C$2),'Reference data SID'!$B:$N,13,FALSE)),"",VLOOKUP(CONCATENATE($A482,"_",C$2),'Reference data SID'!$B:$N,13,FALSE))</f>
        <v/>
      </c>
      <c r="D482" s="16" t="str">
        <f>IF(ISERROR(VLOOKUP(CONCATENATE($A482,"_",D$2),'Reference data SID'!$B:$N,13,FALSE)),"",VLOOKUP(CONCATENATE($A482,"_",D$2),'Reference data SID'!$B:$N,13,FALSE))</f>
        <v/>
      </c>
      <c r="E482" s="16" t="str">
        <f>IF(ISERROR(VLOOKUP(CONCATENATE($A482,"_",E$2),'Reference data SID'!$B:$N,13,FALSE)),"",VLOOKUP(CONCATENATE($A482,"_",E$2),'Reference data SID'!$B:$N,13,FALSE))</f>
        <v/>
      </c>
      <c r="F482" s="16" t="str">
        <f>IF(ISERROR(VLOOKUP(CONCATENATE($A482,"_",F$2),'Reference data SID'!$B:$N,13,FALSE)),"",VLOOKUP(CONCATENATE($A482,"_",F$2),'Reference data SID'!$B:$N,13,FALSE))</f>
        <v/>
      </c>
      <c r="G482" s="16" t="str">
        <f>IF(ISERROR(VLOOKUP(CONCATENATE($A482,"_",G$2),'Reference data SID'!$B:$N,13,FALSE)),"",VLOOKUP(CONCATENATE($A482,"_",G$2),'Reference data SID'!$B:$N,13,FALSE))</f>
        <v/>
      </c>
      <c r="H482" s="16" t="str">
        <f>IF(ISERROR(VLOOKUP(CONCATENATE($A482,"_",H$2),'Reference data SID'!$B:$N,13,FALSE)),"",VLOOKUP(CONCATENATE($A482,"_",H$2),'Reference data SID'!$B:$N,13,FALSE))</f>
        <v/>
      </c>
      <c r="I482" s="16" t="str">
        <f>IF(ISERROR(VLOOKUP(CONCATENATE($A482,"_",I$2),'Reference data SID'!$B:$N,13,FALSE)),"",VLOOKUP(CONCATENATE($A482,"_",I$2),'Reference data SID'!$B:$N,13,FALSE))</f>
        <v/>
      </c>
      <c r="J482" s="16" t="str">
        <f>IF(ISERROR(VLOOKUP(CONCATENATE($A482,"_",J$2),'Reference data SID'!$B:$N,13,FALSE)),"",VLOOKUP(CONCATENATE($A482,"_",J$2),'Reference data SID'!$B:$N,13,FALSE))</f>
        <v/>
      </c>
      <c r="K482" s="16" t="str">
        <f>IF(ISERROR(VLOOKUP(CONCATENATE($A482,"_",K$2),'Reference data SID'!$B:$N,13,FALSE)),"",VLOOKUP(CONCATENATE($A482,"_",K$2),'Reference data SID'!$B:$N,13,FALSE))</f>
        <v/>
      </c>
      <c r="L482" s="16" t="str">
        <f>IF(ISERROR(VLOOKUP(CONCATENATE($A482,"_",L$2),'Reference data SID'!$B:$N,13,FALSE)),"",VLOOKUP(CONCATENATE($A482,"_",L$2),'Reference data SID'!$B:$N,13,FALSE))</f>
        <v/>
      </c>
      <c r="M482" s="16" t="str">
        <f>IF(ISERROR(VLOOKUP(CONCATENATE($A482,"_",M$2),'Reference data SID'!$B:$N,13,FALSE)),"",VLOOKUP(CONCATENATE($A482,"_",M$2),'Reference data SID'!$B:$N,13,FALSE))</f>
        <v/>
      </c>
      <c r="N482" s="16" t="str">
        <f>IF(ISERROR(VLOOKUP(CONCATENATE($A482,"_",N$2),'Reference data SID'!$B:$N,13,FALSE)),"",VLOOKUP(CONCATENATE($A482,"_",N$2),'Reference data SID'!$B:$N,13,FALSE))</f>
        <v/>
      </c>
      <c r="O482" s="16" t="str">
        <f>IF(ISERROR(VLOOKUP(CONCATENATE($A482,"_",O$2),'Reference data SID'!$B:$N,13,FALSE)),"",VLOOKUP(CONCATENATE($A482,"_",O$2),'Reference data SID'!$B:$N,13,FALSE))</f>
        <v/>
      </c>
      <c r="P482" s="16" t="str">
        <f>IF(ISERROR(VLOOKUP(CONCATENATE($A482,"_",P$2),'Reference data SID'!$B:$N,13,FALSE)),"",VLOOKUP(CONCATENATE($A482,"_",P$2),'Reference data SID'!$B:$N,13,FALSE))</f>
        <v/>
      </c>
      <c r="Q482" s="16" t="str">
        <f>IF(ISERROR(VLOOKUP(CONCATENATE($A482,"_",Q$2),'Reference data SID'!$B:$N,13,FALSE)),"",VLOOKUP(CONCATENATE($A482,"_",Q$2),'Reference data SID'!$B:$N,13,FALSE))</f>
        <v/>
      </c>
      <c r="R482" s="16" t="str">
        <f>IF(ISERROR(VLOOKUP(CONCATENATE($A482,"_",R$2),'Reference data SID'!$B:$N,13,FALSE)),"",VLOOKUP(CONCATENATE($A482,"_",R$2),'Reference data SID'!$B:$N,13,FALSE))</f>
        <v/>
      </c>
      <c r="S482" s="16" t="str">
        <f>IF(ISERROR(VLOOKUP(CONCATENATE($A482,"_",S$2),'Reference data SID'!$B:$N,13,FALSE)),"",VLOOKUP(CONCATENATE($A482,"_",S$2),'Reference data SID'!$B:$N,13,FALSE))</f>
        <v/>
      </c>
      <c r="T482" s="16" t="str">
        <f>IF(ISERROR(VLOOKUP(CONCATENATE($A482,"_",T$2),'Reference data SID'!$B:$N,13,FALSE)),"",VLOOKUP(CONCATENATE($A482,"_",T$2),'Reference data SID'!$B:$N,13,FALSE))</f>
        <v/>
      </c>
      <c r="U482" s="16" t="str">
        <f>IF(ISERROR(VLOOKUP(CONCATENATE($A482,"_",U$2),'Reference data SID'!$B:$N,13,FALSE)),"",VLOOKUP(CONCATENATE($A482,"_",U$2),'Reference data SID'!$B:$N,13,FALSE))</f>
        <v/>
      </c>
      <c r="V482" s="16" t="str">
        <f>IF(ISERROR(VLOOKUP(CONCATENATE($A482,"_",V$2),'Reference data SID'!$B:$N,13,FALSE)),"",VLOOKUP(CONCATENATE($A482,"_",V$2),'Reference data SID'!$B:$N,13,FALSE))</f>
        <v/>
      </c>
      <c r="W482" s="16" t="str">
        <f>IF(ISERROR(VLOOKUP(CONCATENATE($A482,"_",W$2),'Reference data SID'!$B:$N,13,FALSE)),"",VLOOKUP(CONCATENATE($A482,"_",W$2),'Reference data SID'!$B:$N,13,FALSE))</f>
        <v/>
      </c>
      <c r="X482" s="16" t="str">
        <f>IF(ISERROR(VLOOKUP(CONCATENATE($A482,"_",X$2),'Reference data SID'!$B:$N,13,FALSE)),"",VLOOKUP(CONCATENATE($A482,"_",X$2),'Reference data SID'!$B:$N,13,FALSE))</f>
        <v/>
      </c>
      <c r="Y482" s="16" t="str">
        <f>IF(ISERROR(VLOOKUP(CONCATENATE($A482,"_",Y$2),'Reference data SID'!$B:$N,13,FALSE)),"",VLOOKUP(CONCATENATE($A482,"_",Y$2),'Reference data SID'!$B:$N,13,FALSE))</f>
        <v/>
      </c>
      <c r="Z482" s="16" t="str">
        <f>IF(ISERROR(VLOOKUP(CONCATENATE($A482,"_",Z$2),'Reference data SID'!$B:$N,13,FALSE)),"",VLOOKUP(CONCATENATE($A482,"_",Z$2),'Reference data SID'!$B:$N,13,FALSE))</f>
        <v/>
      </c>
      <c r="AA482" s="16" t="str">
        <f>IF(ISERROR(VLOOKUP(CONCATENATE($A482,"_",AA$2),'Reference data SID'!$B:$N,13,FALSE)),"",VLOOKUP(CONCATENATE($A482,"_",AA$2),'Reference data SID'!$B:$N,13,FALSE))</f>
        <v/>
      </c>
      <c r="AB482" s="16" t="str">
        <f>IF(ISERROR(VLOOKUP(CONCATENATE($A482,"_",AB$2),'Reference data SID'!$B:$N,13,FALSE)),"",VLOOKUP(CONCATENATE($A482,"_",AB$2),'Reference data SID'!$B:$N,13,FALSE))</f>
        <v/>
      </c>
      <c r="AC482" s="16" t="str">
        <f>IF(ISERROR(VLOOKUP(CONCATENATE($A482,"_",AC$2),'Reference data SID'!$B:$N,13,FALSE)),"",VLOOKUP(CONCATENATE($A482,"_",AC$2),'Reference data SID'!$B:$N,13,FALSE))</f>
        <v/>
      </c>
      <c r="AD482" s="16" t="str">
        <f>IF(ISERROR(VLOOKUP(CONCATENATE($A482,"_",AD$2),'Reference data SID'!$B:$N,13,FALSE)),"",VLOOKUP(CONCATENATE($A482,"_",AD$2),'Reference data SID'!$B:$N,13,FALSE))</f>
        <v/>
      </c>
      <c r="AE482" s="16" t="str">
        <f>IF(ISERROR(VLOOKUP(CONCATENATE($A482,"_",AE$2),'Reference data SID'!$B:$N,13,FALSE)),"",VLOOKUP(CONCATENATE($A482,"_",AE$2),'Reference data SID'!$B:$N,13,FALSE))</f>
        <v/>
      </c>
      <c r="AF482" s="16" t="str">
        <f>IF(ISERROR(VLOOKUP(CONCATENATE($A482,"_",AF$2),'Reference data SID'!$B:$N,13,FALSE)),"",VLOOKUP(CONCATENATE($A482,"_",AF$2),'Reference data SID'!$B:$N,13,FALSE))</f>
        <v/>
      </c>
      <c r="AG482" s="16" t="str">
        <f>IF(ISERROR(VLOOKUP(CONCATENATE($A482,"_",AG$2),'Reference data SID'!$B:$N,13,FALSE)),"",VLOOKUP(CONCATENATE($A482,"_",AG$2),'Reference data SID'!$B:$N,13,FALSE))</f>
        <v/>
      </c>
      <c r="AH482" s="16" t="str">
        <f>IF(ISERROR(VLOOKUP(CONCATENATE($A482,"_",AH$2),'Reference data SID'!$B:$N,13,FALSE)),"",VLOOKUP(CONCATENATE($A482,"_",AH$2),'Reference data SID'!$B:$N,13,FALSE))</f>
        <v/>
      </c>
      <c r="AI482" s="16" t="str">
        <f>IF(ISERROR(VLOOKUP(CONCATENATE($A482,"_",AI$2),'Reference data SID'!$B:$N,13,FALSE)),"",VLOOKUP(CONCATENATE($A482,"_",AI$2),'Reference data SID'!$B:$N,13,FALSE))</f>
        <v/>
      </c>
      <c r="AJ482" s="16" t="str">
        <f>IF(ISERROR(VLOOKUP(CONCATENATE($A482,"_",AJ$2),'Reference data SID'!$B:$N,13,FALSE)),"",VLOOKUP(CONCATENATE($A482,"_",AJ$2),'Reference data SID'!$B:$N,13,FALSE))</f>
        <v/>
      </c>
      <c r="AK482" s="16" t="str">
        <f>IF(ISERROR(VLOOKUP(CONCATENATE($A482,"_",AK$2),'Reference data SID'!$B:$N,13,FALSE)),"",VLOOKUP(CONCATENATE($A482,"_",AK$2),'Reference data SID'!$B:$N,13,FALSE))</f>
        <v/>
      </c>
      <c r="AL482" s="16" t="str">
        <f>IF(ISERROR(VLOOKUP(CONCATENATE($A482,"_",AL$2),'Reference data SID'!$B:$N,13,FALSE)),"",VLOOKUP(CONCATENATE($A482,"_",AL$2),'Reference data SID'!$B:$N,13,FALSE))</f>
        <v/>
      </c>
      <c r="AM482" s="16" t="str">
        <f>IF(ISERROR(VLOOKUP(CONCATENATE($A482,"_",AM$2),'Reference data SID'!$B:$N,13,FALSE)),"",VLOOKUP(CONCATENATE($A482,"_",AM$2),'Reference data SID'!$B:$N,13,FALSE))</f>
        <v/>
      </c>
      <c r="AN482" s="16" t="str">
        <f>IF(ISERROR(VLOOKUP(CONCATENATE($A482,"_",AN$2),'Reference data SID'!$B:$N,13,FALSE)),"",VLOOKUP(CONCATENATE($A482,"_",AN$2),'Reference data SID'!$B:$N,13,FALSE))</f>
        <v/>
      </c>
      <c r="AO482" s="16" t="str">
        <f>IF(ISERROR(VLOOKUP(CONCATENATE($A482,"_",AO$2),'Reference data SID'!$B:$N,13,FALSE)),"",VLOOKUP(CONCATENATE($A482,"_",AO$2),'Reference data SID'!$B:$N,13,FALSE))</f>
        <v/>
      </c>
      <c r="AP482" s="16" t="str">
        <f>IF(ISERROR(VLOOKUP(CONCATENATE($A482,"_",AP$2),'Reference data SID'!$B:$N,13,FALSE)),"",VLOOKUP(CONCATENATE($A482,"_",AP$2),'Reference data SID'!$B:$N,13,FALSE))</f>
        <v/>
      </c>
      <c r="AQ482" s="16" t="str">
        <f>IF(ISERROR(VLOOKUP(CONCATENATE($A482,"_",AQ$2),'Reference data SID'!$B:$N,13,FALSE)),"",VLOOKUP(CONCATENATE($A482,"_",AQ$2),'Reference data SID'!$B:$N,13,FALSE))</f>
        <v/>
      </c>
      <c r="AR482" s="16" t="str">
        <f>IF(ISERROR(VLOOKUP(CONCATENATE($A482,"_",AR$2),'Reference data SID'!$B:$N,13,FALSE)),"",VLOOKUP(CONCATENATE($A482,"_",AR$2),'Reference data SID'!$B:$N,13,FALSE))</f>
        <v/>
      </c>
      <c r="AS482" s="16" t="str">
        <f>IF(ISERROR(VLOOKUP(CONCATENATE($A482,"_",AS$2),'Reference data SID'!$B:$N,13,FALSE)),"",VLOOKUP(CONCATENATE($A482,"_",AS$2),'Reference data SID'!$B:$N,13,FALSE))</f>
        <v/>
      </c>
      <c r="AT482" s="16" t="str">
        <f>IF(ISERROR(VLOOKUP(CONCATENATE($A482,"_",AT$2),'Reference data SID'!$B:$N,13,FALSE)),"",VLOOKUP(CONCATENATE($A482,"_",AT$2),'Reference data SID'!$B:$N,13,FALSE))</f>
        <v/>
      </c>
    </row>
    <row r="483" spans="1:46" x14ac:dyDescent="0.25">
      <c r="A483">
        <v>479</v>
      </c>
      <c r="B483" s="16" t="str">
        <f>IF(ISERROR(VLOOKUP(CONCATENATE($A483,"_",B$2),'Reference data SID'!$B:$N,13,FALSE)),"",VLOOKUP(CONCATENATE($A483,"_",B$2),'Reference data SID'!$B:$N,13,FALSE))</f>
        <v/>
      </c>
      <c r="C483" s="16" t="str">
        <f>IF(ISERROR(VLOOKUP(CONCATENATE($A483,"_",C$2),'Reference data SID'!$B:$N,13,FALSE)),"",VLOOKUP(CONCATENATE($A483,"_",C$2),'Reference data SID'!$B:$N,13,FALSE))</f>
        <v/>
      </c>
      <c r="D483" s="16" t="str">
        <f>IF(ISERROR(VLOOKUP(CONCATENATE($A483,"_",D$2),'Reference data SID'!$B:$N,13,FALSE)),"",VLOOKUP(CONCATENATE($A483,"_",D$2),'Reference data SID'!$B:$N,13,FALSE))</f>
        <v/>
      </c>
      <c r="E483" s="16" t="str">
        <f>IF(ISERROR(VLOOKUP(CONCATENATE($A483,"_",E$2),'Reference data SID'!$B:$N,13,FALSE)),"",VLOOKUP(CONCATENATE($A483,"_",E$2),'Reference data SID'!$B:$N,13,FALSE))</f>
        <v/>
      </c>
      <c r="F483" s="16" t="str">
        <f>IF(ISERROR(VLOOKUP(CONCATENATE($A483,"_",F$2),'Reference data SID'!$B:$N,13,FALSE)),"",VLOOKUP(CONCATENATE($A483,"_",F$2),'Reference data SID'!$B:$N,13,FALSE))</f>
        <v/>
      </c>
      <c r="G483" s="16" t="str">
        <f>IF(ISERROR(VLOOKUP(CONCATENATE($A483,"_",G$2),'Reference data SID'!$B:$N,13,FALSE)),"",VLOOKUP(CONCATENATE($A483,"_",G$2),'Reference data SID'!$B:$N,13,FALSE))</f>
        <v/>
      </c>
      <c r="H483" s="16" t="str">
        <f>IF(ISERROR(VLOOKUP(CONCATENATE($A483,"_",H$2),'Reference data SID'!$B:$N,13,FALSE)),"",VLOOKUP(CONCATENATE($A483,"_",H$2),'Reference data SID'!$B:$N,13,FALSE))</f>
        <v/>
      </c>
      <c r="I483" s="16" t="str">
        <f>IF(ISERROR(VLOOKUP(CONCATENATE($A483,"_",I$2),'Reference data SID'!$B:$N,13,FALSE)),"",VLOOKUP(CONCATENATE($A483,"_",I$2),'Reference data SID'!$B:$N,13,FALSE))</f>
        <v/>
      </c>
      <c r="J483" s="16" t="str">
        <f>IF(ISERROR(VLOOKUP(CONCATENATE($A483,"_",J$2),'Reference data SID'!$B:$N,13,FALSE)),"",VLOOKUP(CONCATENATE($A483,"_",J$2),'Reference data SID'!$B:$N,13,FALSE))</f>
        <v/>
      </c>
      <c r="K483" s="16" t="str">
        <f>IF(ISERROR(VLOOKUP(CONCATENATE($A483,"_",K$2),'Reference data SID'!$B:$N,13,FALSE)),"",VLOOKUP(CONCATENATE($A483,"_",K$2),'Reference data SID'!$B:$N,13,FALSE))</f>
        <v/>
      </c>
      <c r="L483" s="16" t="str">
        <f>IF(ISERROR(VLOOKUP(CONCATENATE($A483,"_",L$2),'Reference data SID'!$B:$N,13,FALSE)),"",VLOOKUP(CONCATENATE($A483,"_",L$2),'Reference data SID'!$B:$N,13,FALSE))</f>
        <v/>
      </c>
      <c r="M483" s="16" t="str">
        <f>IF(ISERROR(VLOOKUP(CONCATENATE($A483,"_",M$2),'Reference data SID'!$B:$N,13,FALSE)),"",VLOOKUP(CONCATENATE($A483,"_",M$2),'Reference data SID'!$B:$N,13,FALSE))</f>
        <v/>
      </c>
      <c r="N483" s="16" t="str">
        <f>IF(ISERROR(VLOOKUP(CONCATENATE($A483,"_",N$2),'Reference data SID'!$B:$N,13,FALSE)),"",VLOOKUP(CONCATENATE($A483,"_",N$2),'Reference data SID'!$B:$N,13,FALSE))</f>
        <v/>
      </c>
      <c r="O483" s="16" t="str">
        <f>IF(ISERROR(VLOOKUP(CONCATENATE($A483,"_",O$2),'Reference data SID'!$B:$N,13,FALSE)),"",VLOOKUP(CONCATENATE($A483,"_",O$2),'Reference data SID'!$B:$N,13,FALSE))</f>
        <v/>
      </c>
      <c r="P483" s="16" t="str">
        <f>IF(ISERROR(VLOOKUP(CONCATENATE($A483,"_",P$2),'Reference data SID'!$B:$N,13,FALSE)),"",VLOOKUP(CONCATENATE($A483,"_",P$2),'Reference data SID'!$B:$N,13,FALSE))</f>
        <v/>
      </c>
      <c r="Q483" s="16" t="str">
        <f>IF(ISERROR(VLOOKUP(CONCATENATE($A483,"_",Q$2),'Reference data SID'!$B:$N,13,FALSE)),"",VLOOKUP(CONCATENATE($A483,"_",Q$2),'Reference data SID'!$B:$N,13,FALSE))</f>
        <v/>
      </c>
      <c r="R483" s="16" t="str">
        <f>IF(ISERROR(VLOOKUP(CONCATENATE($A483,"_",R$2),'Reference data SID'!$B:$N,13,FALSE)),"",VLOOKUP(CONCATENATE($A483,"_",R$2),'Reference data SID'!$B:$N,13,FALSE))</f>
        <v/>
      </c>
      <c r="S483" s="16" t="str">
        <f>IF(ISERROR(VLOOKUP(CONCATENATE($A483,"_",S$2),'Reference data SID'!$B:$N,13,FALSE)),"",VLOOKUP(CONCATENATE($A483,"_",S$2),'Reference data SID'!$B:$N,13,FALSE))</f>
        <v/>
      </c>
      <c r="T483" s="16" t="str">
        <f>IF(ISERROR(VLOOKUP(CONCATENATE($A483,"_",T$2),'Reference data SID'!$B:$N,13,FALSE)),"",VLOOKUP(CONCATENATE($A483,"_",T$2),'Reference data SID'!$B:$N,13,FALSE))</f>
        <v/>
      </c>
      <c r="U483" s="16" t="str">
        <f>IF(ISERROR(VLOOKUP(CONCATENATE($A483,"_",U$2),'Reference data SID'!$B:$N,13,FALSE)),"",VLOOKUP(CONCATENATE($A483,"_",U$2),'Reference data SID'!$B:$N,13,FALSE))</f>
        <v/>
      </c>
      <c r="V483" s="16" t="str">
        <f>IF(ISERROR(VLOOKUP(CONCATENATE($A483,"_",V$2),'Reference data SID'!$B:$N,13,FALSE)),"",VLOOKUP(CONCATENATE($A483,"_",V$2),'Reference data SID'!$B:$N,13,FALSE))</f>
        <v/>
      </c>
      <c r="W483" s="16" t="str">
        <f>IF(ISERROR(VLOOKUP(CONCATENATE($A483,"_",W$2),'Reference data SID'!$B:$N,13,FALSE)),"",VLOOKUP(CONCATENATE($A483,"_",W$2),'Reference data SID'!$B:$N,13,FALSE))</f>
        <v/>
      </c>
      <c r="X483" s="16" t="str">
        <f>IF(ISERROR(VLOOKUP(CONCATENATE($A483,"_",X$2),'Reference data SID'!$B:$N,13,FALSE)),"",VLOOKUP(CONCATENATE($A483,"_",X$2),'Reference data SID'!$B:$N,13,FALSE))</f>
        <v/>
      </c>
      <c r="Y483" s="16" t="str">
        <f>IF(ISERROR(VLOOKUP(CONCATENATE($A483,"_",Y$2),'Reference data SID'!$B:$N,13,FALSE)),"",VLOOKUP(CONCATENATE($A483,"_",Y$2),'Reference data SID'!$B:$N,13,FALSE))</f>
        <v/>
      </c>
      <c r="Z483" s="16" t="str">
        <f>IF(ISERROR(VLOOKUP(CONCATENATE($A483,"_",Z$2),'Reference data SID'!$B:$N,13,FALSE)),"",VLOOKUP(CONCATENATE($A483,"_",Z$2),'Reference data SID'!$B:$N,13,FALSE))</f>
        <v/>
      </c>
      <c r="AA483" s="16" t="str">
        <f>IF(ISERROR(VLOOKUP(CONCATENATE($A483,"_",AA$2),'Reference data SID'!$B:$N,13,FALSE)),"",VLOOKUP(CONCATENATE($A483,"_",AA$2),'Reference data SID'!$B:$N,13,FALSE))</f>
        <v/>
      </c>
      <c r="AB483" s="16" t="str">
        <f>IF(ISERROR(VLOOKUP(CONCATENATE($A483,"_",AB$2),'Reference data SID'!$B:$N,13,FALSE)),"",VLOOKUP(CONCATENATE($A483,"_",AB$2),'Reference data SID'!$B:$N,13,FALSE))</f>
        <v/>
      </c>
      <c r="AC483" s="16" t="str">
        <f>IF(ISERROR(VLOOKUP(CONCATENATE($A483,"_",AC$2),'Reference data SID'!$B:$N,13,FALSE)),"",VLOOKUP(CONCATENATE($A483,"_",AC$2),'Reference data SID'!$B:$N,13,FALSE))</f>
        <v/>
      </c>
      <c r="AD483" s="16" t="str">
        <f>IF(ISERROR(VLOOKUP(CONCATENATE($A483,"_",AD$2),'Reference data SID'!$B:$N,13,FALSE)),"",VLOOKUP(CONCATENATE($A483,"_",AD$2),'Reference data SID'!$B:$N,13,FALSE))</f>
        <v/>
      </c>
      <c r="AE483" s="16" t="str">
        <f>IF(ISERROR(VLOOKUP(CONCATENATE($A483,"_",AE$2),'Reference data SID'!$B:$N,13,FALSE)),"",VLOOKUP(CONCATENATE($A483,"_",AE$2),'Reference data SID'!$B:$N,13,FALSE))</f>
        <v/>
      </c>
      <c r="AF483" s="16" t="str">
        <f>IF(ISERROR(VLOOKUP(CONCATENATE($A483,"_",AF$2),'Reference data SID'!$B:$N,13,FALSE)),"",VLOOKUP(CONCATENATE($A483,"_",AF$2),'Reference data SID'!$B:$N,13,FALSE))</f>
        <v/>
      </c>
      <c r="AG483" s="16" t="str">
        <f>IF(ISERROR(VLOOKUP(CONCATENATE($A483,"_",AG$2),'Reference data SID'!$B:$N,13,FALSE)),"",VLOOKUP(CONCATENATE($A483,"_",AG$2),'Reference data SID'!$B:$N,13,FALSE))</f>
        <v/>
      </c>
      <c r="AH483" s="16" t="str">
        <f>IF(ISERROR(VLOOKUP(CONCATENATE($A483,"_",AH$2),'Reference data SID'!$B:$N,13,FALSE)),"",VLOOKUP(CONCATENATE($A483,"_",AH$2),'Reference data SID'!$B:$N,13,FALSE))</f>
        <v/>
      </c>
      <c r="AI483" s="16" t="str">
        <f>IF(ISERROR(VLOOKUP(CONCATENATE($A483,"_",AI$2),'Reference data SID'!$B:$N,13,FALSE)),"",VLOOKUP(CONCATENATE($A483,"_",AI$2),'Reference data SID'!$B:$N,13,FALSE))</f>
        <v/>
      </c>
      <c r="AJ483" s="16" t="str">
        <f>IF(ISERROR(VLOOKUP(CONCATENATE($A483,"_",AJ$2),'Reference data SID'!$B:$N,13,FALSE)),"",VLOOKUP(CONCATENATE($A483,"_",AJ$2),'Reference data SID'!$B:$N,13,FALSE))</f>
        <v/>
      </c>
      <c r="AK483" s="16" t="str">
        <f>IF(ISERROR(VLOOKUP(CONCATENATE($A483,"_",AK$2),'Reference data SID'!$B:$N,13,FALSE)),"",VLOOKUP(CONCATENATE($A483,"_",AK$2),'Reference data SID'!$B:$N,13,FALSE))</f>
        <v/>
      </c>
      <c r="AL483" s="16" t="str">
        <f>IF(ISERROR(VLOOKUP(CONCATENATE($A483,"_",AL$2),'Reference data SID'!$B:$N,13,FALSE)),"",VLOOKUP(CONCATENATE($A483,"_",AL$2),'Reference data SID'!$B:$N,13,FALSE))</f>
        <v/>
      </c>
      <c r="AM483" s="16" t="str">
        <f>IF(ISERROR(VLOOKUP(CONCATENATE($A483,"_",AM$2),'Reference data SID'!$B:$N,13,FALSE)),"",VLOOKUP(CONCATENATE($A483,"_",AM$2),'Reference data SID'!$B:$N,13,FALSE))</f>
        <v/>
      </c>
      <c r="AN483" s="16" t="str">
        <f>IF(ISERROR(VLOOKUP(CONCATENATE($A483,"_",AN$2),'Reference data SID'!$B:$N,13,FALSE)),"",VLOOKUP(CONCATENATE($A483,"_",AN$2),'Reference data SID'!$B:$N,13,FALSE))</f>
        <v/>
      </c>
      <c r="AO483" s="16" t="str">
        <f>IF(ISERROR(VLOOKUP(CONCATENATE($A483,"_",AO$2),'Reference data SID'!$B:$N,13,FALSE)),"",VLOOKUP(CONCATENATE($A483,"_",AO$2),'Reference data SID'!$B:$N,13,FALSE))</f>
        <v/>
      </c>
      <c r="AP483" s="16" t="str">
        <f>IF(ISERROR(VLOOKUP(CONCATENATE($A483,"_",AP$2),'Reference data SID'!$B:$N,13,FALSE)),"",VLOOKUP(CONCATENATE($A483,"_",AP$2),'Reference data SID'!$B:$N,13,FALSE))</f>
        <v/>
      </c>
      <c r="AQ483" s="16" t="str">
        <f>IF(ISERROR(VLOOKUP(CONCATENATE($A483,"_",AQ$2),'Reference data SID'!$B:$N,13,FALSE)),"",VLOOKUP(CONCATENATE($A483,"_",AQ$2),'Reference data SID'!$B:$N,13,FALSE))</f>
        <v/>
      </c>
      <c r="AR483" s="16" t="str">
        <f>IF(ISERROR(VLOOKUP(CONCATENATE($A483,"_",AR$2),'Reference data SID'!$B:$N,13,FALSE)),"",VLOOKUP(CONCATENATE($A483,"_",AR$2),'Reference data SID'!$B:$N,13,FALSE))</f>
        <v/>
      </c>
      <c r="AS483" s="16" t="str">
        <f>IF(ISERROR(VLOOKUP(CONCATENATE($A483,"_",AS$2),'Reference data SID'!$B:$N,13,FALSE)),"",VLOOKUP(CONCATENATE($A483,"_",AS$2),'Reference data SID'!$B:$N,13,FALSE))</f>
        <v/>
      </c>
      <c r="AT483" s="16" t="str">
        <f>IF(ISERROR(VLOOKUP(CONCATENATE($A483,"_",AT$2),'Reference data SID'!$B:$N,13,FALSE)),"",VLOOKUP(CONCATENATE($A483,"_",AT$2),'Reference data SID'!$B:$N,13,FALSE))</f>
        <v/>
      </c>
    </row>
    <row r="484" spans="1:46" x14ac:dyDescent="0.25">
      <c r="A484">
        <v>480</v>
      </c>
      <c r="B484" s="16" t="str">
        <f>IF(ISERROR(VLOOKUP(CONCATENATE($A484,"_",B$2),'Reference data SID'!$B:$N,13,FALSE)),"",VLOOKUP(CONCATENATE($A484,"_",B$2),'Reference data SID'!$B:$N,13,FALSE))</f>
        <v/>
      </c>
      <c r="C484" s="16" t="str">
        <f>IF(ISERROR(VLOOKUP(CONCATENATE($A484,"_",C$2),'Reference data SID'!$B:$N,13,FALSE)),"",VLOOKUP(CONCATENATE($A484,"_",C$2),'Reference data SID'!$B:$N,13,FALSE))</f>
        <v/>
      </c>
      <c r="D484" s="16" t="str">
        <f>IF(ISERROR(VLOOKUP(CONCATENATE($A484,"_",D$2),'Reference data SID'!$B:$N,13,FALSE)),"",VLOOKUP(CONCATENATE($A484,"_",D$2),'Reference data SID'!$B:$N,13,FALSE))</f>
        <v/>
      </c>
      <c r="E484" s="16" t="str">
        <f>IF(ISERROR(VLOOKUP(CONCATENATE($A484,"_",E$2),'Reference data SID'!$B:$N,13,FALSE)),"",VLOOKUP(CONCATENATE($A484,"_",E$2),'Reference data SID'!$B:$N,13,FALSE))</f>
        <v/>
      </c>
      <c r="F484" s="16" t="str">
        <f>IF(ISERROR(VLOOKUP(CONCATENATE($A484,"_",F$2),'Reference data SID'!$B:$N,13,FALSE)),"",VLOOKUP(CONCATENATE($A484,"_",F$2),'Reference data SID'!$B:$N,13,FALSE))</f>
        <v/>
      </c>
      <c r="G484" s="16" t="str">
        <f>IF(ISERROR(VLOOKUP(CONCATENATE($A484,"_",G$2),'Reference data SID'!$B:$N,13,FALSE)),"",VLOOKUP(CONCATENATE($A484,"_",G$2),'Reference data SID'!$B:$N,13,FALSE))</f>
        <v/>
      </c>
      <c r="H484" s="16" t="str">
        <f>IF(ISERROR(VLOOKUP(CONCATENATE($A484,"_",H$2),'Reference data SID'!$B:$N,13,FALSE)),"",VLOOKUP(CONCATENATE($A484,"_",H$2),'Reference data SID'!$B:$N,13,FALSE))</f>
        <v/>
      </c>
      <c r="I484" s="16" t="str">
        <f>IF(ISERROR(VLOOKUP(CONCATENATE($A484,"_",I$2),'Reference data SID'!$B:$N,13,FALSE)),"",VLOOKUP(CONCATENATE($A484,"_",I$2),'Reference data SID'!$B:$N,13,FALSE))</f>
        <v/>
      </c>
      <c r="J484" s="16" t="str">
        <f>IF(ISERROR(VLOOKUP(CONCATENATE($A484,"_",J$2),'Reference data SID'!$B:$N,13,FALSE)),"",VLOOKUP(CONCATENATE($A484,"_",J$2),'Reference data SID'!$B:$N,13,FALSE))</f>
        <v/>
      </c>
      <c r="K484" s="16" t="str">
        <f>IF(ISERROR(VLOOKUP(CONCATENATE($A484,"_",K$2),'Reference data SID'!$B:$N,13,FALSE)),"",VLOOKUP(CONCATENATE($A484,"_",K$2),'Reference data SID'!$B:$N,13,FALSE))</f>
        <v/>
      </c>
      <c r="L484" s="16" t="str">
        <f>IF(ISERROR(VLOOKUP(CONCATENATE($A484,"_",L$2),'Reference data SID'!$B:$N,13,FALSE)),"",VLOOKUP(CONCATENATE($A484,"_",L$2),'Reference data SID'!$B:$N,13,FALSE))</f>
        <v/>
      </c>
      <c r="M484" s="16" t="str">
        <f>IF(ISERROR(VLOOKUP(CONCATENATE($A484,"_",M$2),'Reference data SID'!$B:$N,13,FALSE)),"",VLOOKUP(CONCATENATE($A484,"_",M$2),'Reference data SID'!$B:$N,13,FALSE))</f>
        <v/>
      </c>
      <c r="N484" s="16" t="str">
        <f>IF(ISERROR(VLOOKUP(CONCATENATE($A484,"_",N$2),'Reference data SID'!$B:$N,13,FALSE)),"",VLOOKUP(CONCATENATE($A484,"_",N$2),'Reference data SID'!$B:$N,13,FALSE))</f>
        <v/>
      </c>
      <c r="O484" s="16" t="str">
        <f>IF(ISERROR(VLOOKUP(CONCATENATE($A484,"_",O$2),'Reference data SID'!$B:$N,13,FALSE)),"",VLOOKUP(CONCATENATE($A484,"_",O$2),'Reference data SID'!$B:$N,13,FALSE))</f>
        <v/>
      </c>
      <c r="P484" s="16" t="str">
        <f>IF(ISERROR(VLOOKUP(CONCATENATE($A484,"_",P$2),'Reference data SID'!$B:$N,13,FALSE)),"",VLOOKUP(CONCATENATE($A484,"_",P$2),'Reference data SID'!$B:$N,13,FALSE))</f>
        <v/>
      </c>
      <c r="Q484" s="16" t="str">
        <f>IF(ISERROR(VLOOKUP(CONCATENATE($A484,"_",Q$2),'Reference data SID'!$B:$N,13,FALSE)),"",VLOOKUP(CONCATENATE($A484,"_",Q$2),'Reference data SID'!$B:$N,13,FALSE))</f>
        <v/>
      </c>
      <c r="R484" s="16" t="str">
        <f>IF(ISERROR(VLOOKUP(CONCATENATE($A484,"_",R$2),'Reference data SID'!$B:$N,13,FALSE)),"",VLOOKUP(CONCATENATE($A484,"_",R$2),'Reference data SID'!$B:$N,13,FALSE))</f>
        <v/>
      </c>
      <c r="S484" s="16" t="str">
        <f>IF(ISERROR(VLOOKUP(CONCATENATE($A484,"_",S$2),'Reference data SID'!$B:$N,13,FALSE)),"",VLOOKUP(CONCATENATE($A484,"_",S$2),'Reference data SID'!$B:$N,13,FALSE))</f>
        <v/>
      </c>
      <c r="T484" s="16" t="str">
        <f>IF(ISERROR(VLOOKUP(CONCATENATE($A484,"_",T$2),'Reference data SID'!$B:$N,13,FALSE)),"",VLOOKUP(CONCATENATE($A484,"_",T$2),'Reference data SID'!$B:$N,13,FALSE))</f>
        <v/>
      </c>
      <c r="U484" s="16" t="str">
        <f>IF(ISERROR(VLOOKUP(CONCATENATE($A484,"_",U$2),'Reference data SID'!$B:$N,13,FALSE)),"",VLOOKUP(CONCATENATE($A484,"_",U$2),'Reference data SID'!$B:$N,13,FALSE))</f>
        <v/>
      </c>
      <c r="V484" s="16" t="str">
        <f>IF(ISERROR(VLOOKUP(CONCATENATE($A484,"_",V$2),'Reference data SID'!$B:$N,13,FALSE)),"",VLOOKUP(CONCATENATE($A484,"_",V$2),'Reference data SID'!$B:$N,13,FALSE))</f>
        <v/>
      </c>
      <c r="W484" s="16" t="str">
        <f>IF(ISERROR(VLOOKUP(CONCATENATE($A484,"_",W$2),'Reference data SID'!$B:$N,13,FALSE)),"",VLOOKUP(CONCATENATE($A484,"_",W$2),'Reference data SID'!$B:$N,13,FALSE))</f>
        <v/>
      </c>
      <c r="X484" s="16" t="str">
        <f>IF(ISERROR(VLOOKUP(CONCATENATE($A484,"_",X$2),'Reference data SID'!$B:$N,13,FALSE)),"",VLOOKUP(CONCATENATE($A484,"_",X$2),'Reference data SID'!$B:$N,13,FALSE))</f>
        <v/>
      </c>
      <c r="Y484" s="16" t="str">
        <f>IF(ISERROR(VLOOKUP(CONCATENATE($A484,"_",Y$2),'Reference data SID'!$B:$N,13,FALSE)),"",VLOOKUP(CONCATENATE($A484,"_",Y$2),'Reference data SID'!$B:$N,13,FALSE))</f>
        <v/>
      </c>
      <c r="Z484" s="16" t="str">
        <f>IF(ISERROR(VLOOKUP(CONCATENATE($A484,"_",Z$2),'Reference data SID'!$B:$N,13,FALSE)),"",VLOOKUP(CONCATENATE($A484,"_",Z$2),'Reference data SID'!$B:$N,13,FALSE))</f>
        <v/>
      </c>
      <c r="AA484" s="16" t="str">
        <f>IF(ISERROR(VLOOKUP(CONCATENATE($A484,"_",AA$2),'Reference data SID'!$B:$N,13,FALSE)),"",VLOOKUP(CONCATENATE($A484,"_",AA$2),'Reference data SID'!$B:$N,13,FALSE))</f>
        <v/>
      </c>
      <c r="AB484" s="16" t="str">
        <f>IF(ISERROR(VLOOKUP(CONCATENATE($A484,"_",AB$2),'Reference data SID'!$B:$N,13,FALSE)),"",VLOOKUP(CONCATENATE($A484,"_",AB$2),'Reference data SID'!$B:$N,13,FALSE))</f>
        <v/>
      </c>
      <c r="AC484" s="16" t="str">
        <f>IF(ISERROR(VLOOKUP(CONCATENATE($A484,"_",AC$2),'Reference data SID'!$B:$N,13,FALSE)),"",VLOOKUP(CONCATENATE($A484,"_",AC$2),'Reference data SID'!$B:$N,13,FALSE))</f>
        <v/>
      </c>
      <c r="AD484" s="16" t="str">
        <f>IF(ISERROR(VLOOKUP(CONCATENATE($A484,"_",AD$2),'Reference data SID'!$B:$N,13,FALSE)),"",VLOOKUP(CONCATENATE($A484,"_",AD$2),'Reference data SID'!$B:$N,13,FALSE))</f>
        <v/>
      </c>
      <c r="AE484" s="16" t="str">
        <f>IF(ISERROR(VLOOKUP(CONCATENATE($A484,"_",AE$2),'Reference data SID'!$B:$N,13,FALSE)),"",VLOOKUP(CONCATENATE($A484,"_",AE$2),'Reference data SID'!$B:$N,13,FALSE))</f>
        <v/>
      </c>
      <c r="AF484" s="16" t="str">
        <f>IF(ISERROR(VLOOKUP(CONCATENATE($A484,"_",AF$2),'Reference data SID'!$B:$N,13,FALSE)),"",VLOOKUP(CONCATENATE($A484,"_",AF$2),'Reference data SID'!$B:$N,13,FALSE))</f>
        <v/>
      </c>
      <c r="AG484" s="16" t="str">
        <f>IF(ISERROR(VLOOKUP(CONCATENATE($A484,"_",AG$2),'Reference data SID'!$B:$N,13,FALSE)),"",VLOOKUP(CONCATENATE($A484,"_",AG$2),'Reference data SID'!$B:$N,13,FALSE))</f>
        <v/>
      </c>
      <c r="AH484" s="16" t="str">
        <f>IF(ISERROR(VLOOKUP(CONCATENATE($A484,"_",AH$2),'Reference data SID'!$B:$N,13,FALSE)),"",VLOOKUP(CONCATENATE($A484,"_",AH$2),'Reference data SID'!$B:$N,13,FALSE))</f>
        <v/>
      </c>
      <c r="AI484" s="16" t="str">
        <f>IF(ISERROR(VLOOKUP(CONCATENATE($A484,"_",AI$2),'Reference data SID'!$B:$N,13,FALSE)),"",VLOOKUP(CONCATENATE($A484,"_",AI$2),'Reference data SID'!$B:$N,13,FALSE))</f>
        <v/>
      </c>
      <c r="AJ484" s="16" t="str">
        <f>IF(ISERROR(VLOOKUP(CONCATENATE($A484,"_",AJ$2),'Reference data SID'!$B:$N,13,FALSE)),"",VLOOKUP(CONCATENATE($A484,"_",AJ$2),'Reference data SID'!$B:$N,13,FALSE))</f>
        <v/>
      </c>
      <c r="AK484" s="16" t="str">
        <f>IF(ISERROR(VLOOKUP(CONCATENATE($A484,"_",AK$2),'Reference data SID'!$B:$N,13,FALSE)),"",VLOOKUP(CONCATENATE($A484,"_",AK$2),'Reference data SID'!$B:$N,13,FALSE))</f>
        <v/>
      </c>
      <c r="AL484" s="16" t="str">
        <f>IF(ISERROR(VLOOKUP(CONCATENATE($A484,"_",AL$2),'Reference data SID'!$B:$N,13,FALSE)),"",VLOOKUP(CONCATENATE($A484,"_",AL$2),'Reference data SID'!$B:$N,13,FALSE))</f>
        <v/>
      </c>
      <c r="AM484" s="16" t="str">
        <f>IF(ISERROR(VLOOKUP(CONCATENATE($A484,"_",AM$2),'Reference data SID'!$B:$N,13,FALSE)),"",VLOOKUP(CONCATENATE($A484,"_",AM$2),'Reference data SID'!$B:$N,13,FALSE))</f>
        <v/>
      </c>
      <c r="AN484" s="16" t="str">
        <f>IF(ISERROR(VLOOKUP(CONCATENATE($A484,"_",AN$2),'Reference data SID'!$B:$N,13,FALSE)),"",VLOOKUP(CONCATENATE($A484,"_",AN$2),'Reference data SID'!$B:$N,13,FALSE))</f>
        <v/>
      </c>
      <c r="AO484" s="16" t="str">
        <f>IF(ISERROR(VLOOKUP(CONCATENATE($A484,"_",AO$2),'Reference data SID'!$B:$N,13,FALSE)),"",VLOOKUP(CONCATENATE($A484,"_",AO$2),'Reference data SID'!$B:$N,13,FALSE))</f>
        <v/>
      </c>
      <c r="AP484" s="16" t="str">
        <f>IF(ISERROR(VLOOKUP(CONCATENATE($A484,"_",AP$2),'Reference data SID'!$B:$N,13,FALSE)),"",VLOOKUP(CONCATENATE($A484,"_",AP$2),'Reference data SID'!$B:$N,13,FALSE))</f>
        <v/>
      </c>
      <c r="AQ484" s="16" t="str">
        <f>IF(ISERROR(VLOOKUP(CONCATENATE($A484,"_",AQ$2),'Reference data SID'!$B:$N,13,FALSE)),"",VLOOKUP(CONCATENATE($A484,"_",AQ$2),'Reference data SID'!$B:$N,13,FALSE))</f>
        <v/>
      </c>
      <c r="AR484" s="16" t="str">
        <f>IF(ISERROR(VLOOKUP(CONCATENATE($A484,"_",AR$2),'Reference data SID'!$B:$N,13,FALSE)),"",VLOOKUP(CONCATENATE($A484,"_",AR$2),'Reference data SID'!$B:$N,13,FALSE))</f>
        <v/>
      </c>
      <c r="AS484" s="16" t="str">
        <f>IF(ISERROR(VLOOKUP(CONCATENATE($A484,"_",AS$2),'Reference data SID'!$B:$N,13,FALSE)),"",VLOOKUP(CONCATENATE($A484,"_",AS$2),'Reference data SID'!$B:$N,13,FALSE))</f>
        <v/>
      </c>
      <c r="AT484" s="16" t="str">
        <f>IF(ISERROR(VLOOKUP(CONCATENATE($A484,"_",AT$2),'Reference data SID'!$B:$N,13,FALSE)),"",VLOOKUP(CONCATENATE($A484,"_",AT$2),'Reference data SID'!$B:$N,13,FALSE))</f>
        <v/>
      </c>
    </row>
    <row r="485" spans="1:46" x14ac:dyDescent="0.25">
      <c r="A485">
        <v>481</v>
      </c>
      <c r="B485" s="16" t="str">
        <f>IF(ISERROR(VLOOKUP(CONCATENATE($A485,"_",B$2),'Reference data SID'!$B:$N,13,FALSE)),"",VLOOKUP(CONCATENATE($A485,"_",B$2),'Reference data SID'!$B:$N,13,FALSE))</f>
        <v/>
      </c>
      <c r="C485" s="16" t="str">
        <f>IF(ISERROR(VLOOKUP(CONCATENATE($A485,"_",C$2),'Reference data SID'!$B:$N,13,FALSE)),"",VLOOKUP(CONCATENATE($A485,"_",C$2),'Reference data SID'!$B:$N,13,FALSE))</f>
        <v/>
      </c>
      <c r="D485" s="16" t="str">
        <f>IF(ISERROR(VLOOKUP(CONCATENATE($A485,"_",D$2),'Reference data SID'!$B:$N,13,FALSE)),"",VLOOKUP(CONCATENATE($A485,"_",D$2),'Reference data SID'!$B:$N,13,FALSE))</f>
        <v/>
      </c>
      <c r="E485" s="16" t="str">
        <f>IF(ISERROR(VLOOKUP(CONCATENATE($A485,"_",E$2),'Reference data SID'!$B:$N,13,FALSE)),"",VLOOKUP(CONCATENATE($A485,"_",E$2),'Reference data SID'!$B:$N,13,FALSE))</f>
        <v/>
      </c>
      <c r="F485" s="16" t="str">
        <f>IF(ISERROR(VLOOKUP(CONCATENATE($A485,"_",F$2),'Reference data SID'!$B:$N,13,FALSE)),"",VLOOKUP(CONCATENATE($A485,"_",F$2),'Reference data SID'!$B:$N,13,FALSE))</f>
        <v/>
      </c>
      <c r="G485" s="16" t="str">
        <f>IF(ISERROR(VLOOKUP(CONCATENATE($A485,"_",G$2),'Reference data SID'!$B:$N,13,FALSE)),"",VLOOKUP(CONCATENATE($A485,"_",G$2),'Reference data SID'!$B:$N,13,FALSE))</f>
        <v/>
      </c>
      <c r="H485" s="16" t="str">
        <f>IF(ISERROR(VLOOKUP(CONCATENATE($A485,"_",H$2),'Reference data SID'!$B:$N,13,FALSE)),"",VLOOKUP(CONCATENATE($A485,"_",H$2),'Reference data SID'!$B:$N,13,FALSE))</f>
        <v/>
      </c>
      <c r="I485" s="16" t="str">
        <f>IF(ISERROR(VLOOKUP(CONCATENATE($A485,"_",I$2),'Reference data SID'!$B:$N,13,FALSE)),"",VLOOKUP(CONCATENATE($A485,"_",I$2),'Reference data SID'!$B:$N,13,FALSE))</f>
        <v/>
      </c>
      <c r="J485" s="16" t="str">
        <f>IF(ISERROR(VLOOKUP(CONCATENATE($A485,"_",J$2),'Reference data SID'!$B:$N,13,FALSE)),"",VLOOKUP(CONCATENATE($A485,"_",J$2),'Reference data SID'!$B:$N,13,FALSE))</f>
        <v/>
      </c>
      <c r="K485" s="16" t="str">
        <f>IF(ISERROR(VLOOKUP(CONCATENATE($A485,"_",K$2),'Reference data SID'!$B:$N,13,FALSE)),"",VLOOKUP(CONCATENATE($A485,"_",K$2),'Reference data SID'!$B:$N,13,FALSE))</f>
        <v/>
      </c>
      <c r="L485" s="16" t="str">
        <f>IF(ISERROR(VLOOKUP(CONCATENATE($A485,"_",L$2),'Reference data SID'!$B:$N,13,FALSE)),"",VLOOKUP(CONCATENATE($A485,"_",L$2),'Reference data SID'!$B:$N,13,FALSE))</f>
        <v/>
      </c>
      <c r="M485" s="16" t="str">
        <f>IF(ISERROR(VLOOKUP(CONCATENATE($A485,"_",M$2),'Reference data SID'!$B:$N,13,FALSE)),"",VLOOKUP(CONCATENATE($A485,"_",M$2),'Reference data SID'!$B:$N,13,FALSE))</f>
        <v/>
      </c>
      <c r="N485" s="16" t="str">
        <f>IF(ISERROR(VLOOKUP(CONCATENATE($A485,"_",N$2),'Reference data SID'!$B:$N,13,FALSE)),"",VLOOKUP(CONCATENATE($A485,"_",N$2),'Reference data SID'!$B:$N,13,FALSE))</f>
        <v/>
      </c>
      <c r="O485" s="16" t="str">
        <f>IF(ISERROR(VLOOKUP(CONCATENATE($A485,"_",O$2),'Reference data SID'!$B:$N,13,FALSE)),"",VLOOKUP(CONCATENATE($A485,"_",O$2),'Reference data SID'!$B:$N,13,FALSE))</f>
        <v/>
      </c>
      <c r="P485" s="16" t="str">
        <f>IF(ISERROR(VLOOKUP(CONCATENATE($A485,"_",P$2),'Reference data SID'!$B:$N,13,FALSE)),"",VLOOKUP(CONCATENATE($A485,"_",P$2),'Reference data SID'!$B:$N,13,FALSE))</f>
        <v/>
      </c>
      <c r="Q485" s="16" t="str">
        <f>IF(ISERROR(VLOOKUP(CONCATENATE($A485,"_",Q$2),'Reference data SID'!$B:$N,13,FALSE)),"",VLOOKUP(CONCATENATE($A485,"_",Q$2),'Reference data SID'!$B:$N,13,FALSE))</f>
        <v/>
      </c>
      <c r="R485" s="16" t="str">
        <f>IF(ISERROR(VLOOKUP(CONCATENATE($A485,"_",R$2),'Reference data SID'!$B:$N,13,FALSE)),"",VLOOKUP(CONCATENATE($A485,"_",R$2),'Reference data SID'!$B:$N,13,FALSE))</f>
        <v/>
      </c>
      <c r="S485" s="16" t="str">
        <f>IF(ISERROR(VLOOKUP(CONCATENATE($A485,"_",S$2),'Reference data SID'!$B:$N,13,FALSE)),"",VLOOKUP(CONCATENATE($A485,"_",S$2),'Reference data SID'!$B:$N,13,FALSE))</f>
        <v/>
      </c>
      <c r="T485" s="16" t="str">
        <f>IF(ISERROR(VLOOKUP(CONCATENATE($A485,"_",T$2),'Reference data SID'!$B:$N,13,FALSE)),"",VLOOKUP(CONCATENATE($A485,"_",T$2),'Reference data SID'!$B:$N,13,FALSE))</f>
        <v/>
      </c>
      <c r="U485" s="16" t="str">
        <f>IF(ISERROR(VLOOKUP(CONCATENATE($A485,"_",U$2),'Reference data SID'!$B:$N,13,FALSE)),"",VLOOKUP(CONCATENATE($A485,"_",U$2),'Reference data SID'!$B:$N,13,FALSE))</f>
        <v/>
      </c>
      <c r="V485" s="16" t="str">
        <f>IF(ISERROR(VLOOKUP(CONCATENATE($A485,"_",V$2),'Reference data SID'!$B:$N,13,FALSE)),"",VLOOKUP(CONCATENATE($A485,"_",V$2),'Reference data SID'!$B:$N,13,FALSE))</f>
        <v/>
      </c>
      <c r="W485" s="16" t="str">
        <f>IF(ISERROR(VLOOKUP(CONCATENATE($A485,"_",W$2),'Reference data SID'!$B:$N,13,FALSE)),"",VLOOKUP(CONCATENATE($A485,"_",W$2),'Reference data SID'!$B:$N,13,FALSE))</f>
        <v/>
      </c>
      <c r="X485" s="16" t="str">
        <f>IF(ISERROR(VLOOKUP(CONCATENATE($A485,"_",X$2),'Reference data SID'!$B:$N,13,FALSE)),"",VLOOKUP(CONCATENATE($A485,"_",X$2),'Reference data SID'!$B:$N,13,FALSE))</f>
        <v/>
      </c>
      <c r="Y485" s="16" t="str">
        <f>IF(ISERROR(VLOOKUP(CONCATENATE($A485,"_",Y$2),'Reference data SID'!$B:$N,13,FALSE)),"",VLOOKUP(CONCATENATE($A485,"_",Y$2),'Reference data SID'!$B:$N,13,FALSE))</f>
        <v/>
      </c>
      <c r="Z485" s="16" t="str">
        <f>IF(ISERROR(VLOOKUP(CONCATENATE($A485,"_",Z$2),'Reference data SID'!$B:$N,13,FALSE)),"",VLOOKUP(CONCATENATE($A485,"_",Z$2),'Reference data SID'!$B:$N,13,FALSE))</f>
        <v/>
      </c>
      <c r="AA485" s="16" t="str">
        <f>IF(ISERROR(VLOOKUP(CONCATENATE($A485,"_",AA$2),'Reference data SID'!$B:$N,13,FALSE)),"",VLOOKUP(CONCATENATE($A485,"_",AA$2),'Reference data SID'!$B:$N,13,FALSE))</f>
        <v/>
      </c>
      <c r="AB485" s="16" t="str">
        <f>IF(ISERROR(VLOOKUP(CONCATENATE($A485,"_",AB$2),'Reference data SID'!$B:$N,13,FALSE)),"",VLOOKUP(CONCATENATE($A485,"_",AB$2),'Reference data SID'!$B:$N,13,FALSE))</f>
        <v/>
      </c>
      <c r="AC485" s="16" t="str">
        <f>IF(ISERROR(VLOOKUP(CONCATENATE($A485,"_",AC$2),'Reference data SID'!$B:$N,13,FALSE)),"",VLOOKUP(CONCATENATE($A485,"_",AC$2),'Reference data SID'!$B:$N,13,FALSE))</f>
        <v/>
      </c>
      <c r="AD485" s="16" t="str">
        <f>IF(ISERROR(VLOOKUP(CONCATENATE($A485,"_",AD$2),'Reference data SID'!$B:$N,13,FALSE)),"",VLOOKUP(CONCATENATE($A485,"_",AD$2),'Reference data SID'!$B:$N,13,FALSE))</f>
        <v/>
      </c>
      <c r="AE485" s="16" t="str">
        <f>IF(ISERROR(VLOOKUP(CONCATENATE($A485,"_",AE$2),'Reference data SID'!$B:$N,13,FALSE)),"",VLOOKUP(CONCATENATE($A485,"_",AE$2),'Reference data SID'!$B:$N,13,FALSE))</f>
        <v/>
      </c>
      <c r="AF485" s="16" t="str">
        <f>IF(ISERROR(VLOOKUP(CONCATENATE($A485,"_",AF$2),'Reference data SID'!$B:$N,13,FALSE)),"",VLOOKUP(CONCATENATE($A485,"_",AF$2),'Reference data SID'!$B:$N,13,FALSE))</f>
        <v/>
      </c>
      <c r="AG485" s="16" t="str">
        <f>IF(ISERROR(VLOOKUP(CONCATENATE($A485,"_",AG$2),'Reference data SID'!$B:$N,13,FALSE)),"",VLOOKUP(CONCATENATE($A485,"_",AG$2),'Reference data SID'!$B:$N,13,FALSE))</f>
        <v/>
      </c>
      <c r="AH485" s="16" t="str">
        <f>IF(ISERROR(VLOOKUP(CONCATENATE($A485,"_",AH$2),'Reference data SID'!$B:$N,13,FALSE)),"",VLOOKUP(CONCATENATE($A485,"_",AH$2),'Reference data SID'!$B:$N,13,FALSE))</f>
        <v/>
      </c>
      <c r="AI485" s="16" t="str">
        <f>IF(ISERROR(VLOOKUP(CONCATENATE($A485,"_",AI$2),'Reference data SID'!$B:$N,13,FALSE)),"",VLOOKUP(CONCATENATE($A485,"_",AI$2),'Reference data SID'!$B:$N,13,FALSE))</f>
        <v/>
      </c>
      <c r="AJ485" s="16" t="str">
        <f>IF(ISERROR(VLOOKUP(CONCATENATE($A485,"_",AJ$2),'Reference data SID'!$B:$N,13,FALSE)),"",VLOOKUP(CONCATENATE($A485,"_",AJ$2),'Reference data SID'!$B:$N,13,FALSE))</f>
        <v/>
      </c>
      <c r="AK485" s="16" t="str">
        <f>IF(ISERROR(VLOOKUP(CONCATENATE($A485,"_",AK$2),'Reference data SID'!$B:$N,13,FALSE)),"",VLOOKUP(CONCATENATE($A485,"_",AK$2),'Reference data SID'!$B:$N,13,FALSE))</f>
        <v/>
      </c>
      <c r="AL485" s="16" t="str">
        <f>IF(ISERROR(VLOOKUP(CONCATENATE($A485,"_",AL$2),'Reference data SID'!$B:$N,13,FALSE)),"",VLOOKUP(CONCATENATE($A485,"_",AL$2),'Reference data SID'!$B:$N,13,FALSE))</f>
        <v/>
      </c>
      <c r="AM485" s="16" t="str">
        <f>IF(ISERROR(VLOOKUP(CONCATENATE($A485,"_",AM$2),'Reference data SID'!$B:$N,13,FALSE)),"",VLOOKUP(CONCATENATE($A485,"_",AM$2),'Reference data SID'!$B:$N,13,FALSE))</f>
        <v/>
      </c>
      <c r="AN485" s="16" t="str">
        <f>IF(ISERROR(VLOOKUP(CONCATENATE($A485,"_",AN$2),'Reference data SID'!$B:$N,13,FALSE)),"",VLOOKUP(CONCATENATE($A485,"_",AN$2),'Reference data SID'!$B:$N,13,FALSE))</f>
        <v/>
      </c>
      <c r="AO485" s="16" t="str">
        <f>IF(ISERROR(VLOOKUP(CONCATENATE($A485,"_",AO$2),'Reference data SID'!$B:$N,13,FALSE)),"",VLOOKUP(CONCATENATE($A485,"_",AO$2),'Reference data SID'!$B:$N,13,FALSE))</f>
        <v/>
      </c>
      <c r="AP485" s="16" t="str">
        <f>IF(ISERROR(VLOOKUP(CONCATENATE($A485,"_",AP$2),'Reference data SID'!$B:$N,13,FALSE)),"",VLOOKUP(CONCATENATE($A485,"_",AP$2),'Reference data SID'!$B:$N,13,FALSE))</f>
        <v/>
      </c>
      <c r="AQ485" s="16" t="str">
        <f>IF(ISERROR(VLOOKUP(CONCATENATE($A485,"_",AQ$2),'Reference data SID'!$B:$N,13,FALSE)),"",VLOOKUP(CONCATENATE($A485,"_",AQ$2),'Reference data SID'!$B:$N,13,FALSE))</f>
        <v/>
      </c>
      <c r="AR485" s="16" t="str">
        <f>IF(ISERROR(VLOOKUP(CONCATENATE($A485,"_",AR$2),'Reference data SID'!$B:$N,13,FALSE)),"",VLOOKUP(CONCATENATE($A485,"_",AR$2),'Reference data SID'!$B:$N,13,FALSE))</f>
        <v/>
      </c>
      <c r="AS485" s="16" t="str">
        <f>IF(ISERROR(VLOOKUP(CONCATENATE($A485,"_",AS$2),'Reference data SID'!$B:$N,13,FALSE)),"",VLOOKUP(CONCATENATE($A485,"_",AS$2),'Reference data SID'!$B:$N,13,FALSE))</f>
        <v/>
      </c>
      <c r="AT485" s="16" t="str">
        <f>IF(ISERROR(VLOOKUP(CONCATENATE($A485,"_",AT$2),'Reference data SID'!$B:$N,13,FALSE)),"",VLOOKUP(CONCATENATE($A485,"_",AT$2),'Reference data SID'!$B:$N,13,FALSE))</f>
        <v/>
      </c>
    </row>
    <row r="486" spans="1:46" x14ac:dyDescent="0.25">
      <c r="A486">
        <v>482</v>
      </c>
      <c r="B486" s="16" t="str">
        <f>IF(ISERROR(VLOOKUP(CONCATENATE($A486,"_",B$2),'Reference data SID'!$B:$N,13,FALSE)),"",VLOOKUP(CONCATENATE($A486,"_",B$2),'Reference data SID'!$B:$N,13,FALSE))</f>
        <v/>
      </c>
      <c r="C486" s="16" t="str">
        <f>IF(ISERROR(VLOOKUP(CONCATENATE($A486,"_",C$2),'Reference data SID'!$B:$N,13,FALSE)),"",VLOOKUP(CONCATENATE($A486,"_",C$2),'Reference data SID'!$B:$N,13,FALSE))</f>
        <v/>
      </c>
      <c r="D486" s="16" t="str">
        <f>IF(ISERROR(VLOOKUP(CONCATENATE($A486,"_",D$2),'Reference data SID'!$B:$N,13,FALSE)),"",VLOOKUP(CONCATENATE($A486,"_",D$2),'Reference data SID'!$B:$N,13,FALSE))</f>
        <v/>
      </c>
      <c r="E486" s="16" t="str">
        <f>IF(ISERROR(VLOOKUP(CONCATENATE($A486,"_",E$2),'Reference data SID'!$B:$N,13,FALSE)),"",VLOOKUP(CONCATENATE($A486,"_",E$2),'Reference data SID'!$B:$N,13,FALSE))</f>
        <v/>
      </c>
      <c r="F486" s="16" t="str">
        <f>IF(ISERROR(VLOOKUP(CONCATENATE($A486,"_",F$2),'Reference data SID'!$B:$N,13,FALSE)),"",VLOOKUP(CONCATENATE($A486,"_",F$2),'Reference data SID'!$B:$N,13,FALSE))</f>
        <v/>
      </c>
      <c r="G486" s="16" t="str">
        <f>IF(ISERROR(VLOOKUP(CONCATENATE($A486,"_",G$2),'Reference data SID'!$B:$N,13,FALSE)),"",VLOOKUP(CONCATENATE($A486,"_",G$2),'Reference data SID'!$B:$N,13,FALSE))</f>
        <v/>
      </c>
      <c r="H486" s="16" t="str">
        <f>IF(ISERROR(VLOOKUP(CONCATENATE($A486,"_",H$2),'Reference data SID'!$B:$N,13,FALSE)),"",VLOOKUP(CONCATENATE($A486,"_",H$2),'Reference data SID'!$B:$N,13,FALSE))</f>
        <v/>
      </c>
      <c r="I486" s="16" t="str">
        <f>IF(ISERROR(VLOOKUP(CONCATENATE($A486,"_",I$2),'Reference data SID'!$B:$N,13,FALSE)),"",VLOOKUP(CONCATENATE($A486,"_",I$2),'Reference data SID'!$B:$N,13,FALSE))</f>
        <v/>
      </c>
      <c r="J486" s="16" t="str">
        <f>IF(ISERROR(VLOOKUP(CONCATENATE($A486,"_",J$2),'Reference data SID'!$B:$N,13,FALSE)),"",VLOOKUP(CONCATENATE($A486,"_",J$2),'Reference data SID'!$B:$N,13,FALSE))</f>
        <v/>
      </c>
      <c r="K486" s="16" t="str">
        <f>IF(ISERROR(VLOOKUP(CONCATENATE($A486,"_",K$2),'Reference data SID'!$B:$N,13,FALSE)),"",VLOOKUP(CONCATENATE($A486,"_",K$2),'Reference data SID'!$B:$N,13,FALSE))</f>
        <v/>
      </c>
      <c r="L486" s="16" t="str">
        <f>IF(ISERROR(VLOOKUP(CONCATENATE($A486,"_",L$2),'Reference data SID'!$B:$N,13,FALSE)),"",VLOOKUP(CONCATENATE($A486,"_",L$2),'Reference data SID'!$B:$N,13,FALSE))</f>
        <v/>
      </c>
      <c r="M486" s="16" t="str">
        <f>IF(ISERROR(VLOOKUP(CONCATENATE($A486,"_",M$2),'Reference data SID'!$B:$N,13,FALSE)),"",VLOOKUP(CONCATENATE($A486,"_",M$2),'Reference data SID'!$B:$N,13,FALSE))</f>
        <v/>
      </c>
      <c r="N486" s="16" t="str">
        <f>IF(ISERROR(VLOOKUP(CONCATENATE($A486,"_",N$2),'Reference data SID'!$B:$N,13,FALSE)),"",VLOOKUP(CONCATENATE($A486,"_",N$2),'Reference data SID'!$B:$N,13,FALSE))</f>
        <v/>
      </c>
      <c r="O486" s="16" t="str">
        <f>IF(ISERROR(VLOOKUP(CONCATENATE($A486,"_",O$2),'Reference data SID'!$B:$N,13,FALSE)),"",VLOOKUP(CONCATENATE($A486,"_",O$2),'Reference data SID'!$B:$N,13,FALSE))</f>
        <v/>
      </c>
      <c r="P486" s="16" t="str">
        <f>IF(ISERROR(VLOOKUP(CONCATENATE($A486,"_",P$2),'Reference data SID'!$B:$N,13,FALSE)),"",VLOOKUP(CONCATENATE($A486,"_",P$2),'Reference data SID'!$B:$N,13,FALSE))</f>
        <v/>
      </c>
      <c r="Q486" s="16" t="str">
        <f>IF(ISERROR(VLOOKUP(CONCATENATE($A486,"_",Q$2),'Reference data SID'!$B:$N,13,FALSE)),"",VLOOKUP(CONCATENATE($A486,"_",Q$2),'Reference data SID'!$B:$N,13,FALSE))</f>
        <v/>
      </c>
      <c r="R486" s="16" t="str">
        <f>IF(ISERROR(VLOOKUP(CONCATENATE($A486,"_",R$2),'Reference data SID'!$B:$N,13,FALSE)),"",VLOOKUP(CONCATENATE($A486,"_",R$2),'Reference data SID'!$B:$N,13,FALSE))</f>
        <v/>
      </c>
      <c r="S486" s="16" t="str">
        <f>IF(ISERROR(VLOOKUP(CONCATENATE($A486,"_",S$2),'Reference data SID'!$B:$N,13,FALSE)),"",VLOOKUP(CONCATENATE($A486,"_",S$2),'Reference data SID'!$B:$N,13,FALSE))</f>
        <v/>
      </c>
      <c r="T486" s="16" t="str">
        <f>IF(ISERROR(VLOOKUP(CONCATENATE($A486,"_",T$2),'Reference data SID'!$B:$N,13,FALSE)),"",VLOOKUP(CONCATENATE($A486,"_",T$2),'Reference data SID'!$B:$N,13,FALSE))</f>
        <v/>
      </c>
      <c r="U486" s="16" t="str">
        <f>IF(ISERROR(VLOOKUP(CONCATENATE($A486,"_",U$2),'Reference data SID'!$B:$N,13,FALSE)),"",VLOOKUP(CONCATENATE($A486,"_",U$2),'Reference data SID'!$B:$N,13,FALSE))</f>
        <v/>
      </c>
      <c r="V486" s="16" t="str">
        <f>IF(ISERROR(VLOOKUP(CONCATENATE($A486,"_",V$2),'Reference data SID'!$B:$N,13,FALSE)),"",VLOOKUP(CONCATENATE($A486,"_",V$2),'Reference data SID'!$B:$N,13,FALSE))</f>
        <v/>
      </c>
      <c r="W486" s="16" t="str">
        <f>IF(ISERROR(VLOOKUP(CONCATENATE($A486,"_",W$2),'Reference data SID'!$B:$N,13,FALSE)),"",VLOOKUP(CONCATENATE($A486,"_",W$2),'Reference data SID'!$B:$N,13,FALSE))</f>
        <v/>
      </c>
      <c r="X486" s="16" t="str">
        <f>IF(ISERROR(VLOOKUP(CONCATENATE($A486,"_",X$2),'Reference data SID'!$B:$N,13,FALSE)),"",VLOOKUP(CONCATENATE($A486,"_",X$2),'Reference data SID'!$B:$N,13,FALSE))</f>
        <v/>
      </c>
      <c r="Y486" s="16" t="str">
        <f>IF(ISERROR(VLOOKUP(CONCATENATE($A486,"_",Y$2),'Reference data SID'!$B:$N,13,FALSE)),"",VLOOKUP(CONCATENATE($A486,"_",Y$2),'Reference data SID'!$B:$N,13,FALSE))</f>
        <v/>
      </c>
      <c r="Z486" s="16" t="str">
        <f>IF(ISERROR(VLOOKUP(CONCATENATE($A486,"_",Z$2),'Reference data SID'!$B:$N,13,FALSE)),"",VLOOKUP(CONCATENATE($A486,"_",Z$2),'Reference data SID'!$B:$N,13,FALSE))</f>
        <v/>
      </c>
      <c r="AA486" s="16" t="str">
        <f>IF(ISERROR(VLOOKUP(CONCATENATE($A486,"_",AA$2),'Reference data SID'!$B:$N,13,FALSE)),"",VLOOKUP(CONCATENATE($A486,"_",AA$2),'Reference data SID'!$B:$N,13,FALSE))</f>
        <v/>
      </c>
      <c r="AB486" s="16" t="str">
        <f>IF(ISERROR(VLOOKUP(CONCATENATE($A486,"_",AB$2),'Reference data SID'!$B:$N,13,FALSE)),"",VLOOKUP(CONCATENATE($A486,"_",AB$2),'Reference data SID'!$B:$N,13,FALSE))</f>
        <v/>
      </c>
      <c r="AC486" s="16" t="str">
        <f>IF(ISERROR(VLOOKUP(CONCATENATE($A486,"_",AC$2),'Reference data SID'!$B:$N,13,FALSE)),"",VLOOKUP(CONCATENATE($A486,"_",AC$2),'Reference data SID'!$B:$N,13,FALSE))</f>
        <v/>
      </c>
      <c r="AD486" s="16" t="str">
        <f>IF(ISERROR(VLOOKUP(CONCATENATE($A486,"_",AD$2),'Reference data SID'!$B:$N,13,FALSE)),"",VLOOKUP(CONCATENATE($A486,"_",AD$2),'Reference data SID'!$B:$N,13,FALSE))</f>
        <v/>
      </c>
      <c r="AE486" s="16" t="str">
        <f>IF(ISERROR(VLOOKUP(CONCATENATE($A486,"_",AE$2),'Reference data SID'!$B:$N,13,FALSE)),"",VLOOKUP(CONCATENATE($A486,"_",AE$2),'Reference data SID'!$B:$N,13,FALSE))</f>
        <v/>
      </c>
      <c r="AF486" s="16" t="str">
        <f>IF(ISERROR(VLOOKUP(CONCATENATE($A486,"_",AF$2),'Reference data SID'!$B:$N,13,FALSE)),"",VLOOKUP(CONCATENATE($A486,"_",AF$2),'Reference data SID'!$B:$N,13,FALSE))</f>
        <v/>
      </c>
      <c r="AG486" s="16" t="str">
        <f>IF(ISERROR(VLOOKUP(CONCATENATE($A486,"_",AG$2),'Reference data SID'!$B:$N,13,FALSE)),"",VLOOKUP(CONCATENATE($A486,"_",AG$2),'Reference data SID'!$B:$N,13,FALSE))</f>
        <v/>
      </c>
      <c r="AH486" s="16" t="str">
        <f>IF(ISERROR(VLOOKUP(CONCATENATE($A486,"_",AH$2),'Reference data SID'!$B:$N,13,FALSE)),"",VLOOKUP(CONCATENATE($A486,"_",AH$2),'Reference data SID'!$B:$N,13,FALSE))</f>
        <v/>
      </c>
      <c r="AI486" s="16" t="str">
        <f>IF(ISERROR(VLOOKUP(CONCATENATE($A486,"_",AI$2),'Reference data SID'!$B:$N,13,FALSE)),"",VLOOKUP(CONCATENATE($A486,"_",AI$2),'Reference data SID'!$B:$N,13,FALSE))</f>
        <v/>
      </c>
      <c r="AJ486" s="16" t="str">
        <f>IF(ISERROR(VLOOKUP(CONCATENATE($A486,"_",AJ$2),'Reference data SID'!$B:$N,13,FALSE)),"",VLOOKUP(CONCATENATE($A486,"_",AJ$2),'Reference data SID'!$B:$N,13,FALSE))</f>
        <v/>
      </c>
      <c r="AK486" s="16" t="str">
        <f>IF(ISERROR(VLOOKUP(CONCATENATE($A486,"_",AK$2),'Reference data SID'!$B:$N,13,FALSE)),"",VLOOKUP(CONCATENATE($A486,"_",AK$2),'Reference data SID'!$B:$N,13,FALSE))</f>
        <v/>
      </c>
      <c r="AL486" s="16" t="str">
        <f>IF(ISERROR(VLOOKUP(CONCATENATE($A486,"_",AL$2),'Reference data SID'!$B:$N,13,FALSE)),"",VLOOKUP(CONCATENATE($A486,"_",AL$2),'Reference data SID'!$B:$N,13,FALSE))</f>
        <v/>
      </c>
      <c r="AM486" s="16" t="str">
        <f>IF(ISERROR(VLOOKUP(CONCATENATE($A486,"_",AM$2),'Reference data SID'!$B:$N,13,FALSE)),"",VLOOKUP(CONCATENATE($A486,"_",AM$2),'Reference data SID'!$B:$N,13,FALSE))</f>
        <v/>
      </c>
      <c r="AN486" s="16" t="str">
        <f>IF(ISERROR(VLOOKUP(CONCATENATE($A486,"_",AN$2),'Reference data SID'!$B:$N,13,FALSE)),"",VLOOKUP(CONCATENATE($A486,"_",AN$2),'Reference data SID'!$B:$N,13,FALSE))</f>
        <v/>
      </c>
      <c r="AO486" s="16" t="str">
        <f>IF(ISERROR(VLOOKUP(CONCATENATE($A486,"_",AO$2),'Reference data SID'!$B:$N,13,FALSE)),"",VLOOKUP(CONCATENATE($A486,"_",AO$2),'Reference data SID'!$B:$N,13,FALSE))</f>
        <v/>
      </c>
      <c r="AP486" s="16" t="str">
        <f>IF(ISERROR(VLOOKUP(CONCATENATE($A486,"_",AP$2),'Reference data SID'!$B:$N,13,FALSE)),"",VLOOKUP(CONCATENATE($A486,"_",AP$2),'Reference data SID'!$B:$N,13,FALSE))</f>
        <v/>
      </c>
      <c r="AQ486" s="16" t="str">
        <f>IF(ISERROR(VLOOKUP(CONCATENATE($A486,"_",AQ$2),'Reference data SID'!$B:$N,13,FALSE)),"",VLOOKUP(CONCATENATE($A486,"_",AQ$2),'Reference data SID'!$B:$N,13,FALSE))</f>
        <v/>
      </c>
      <c r="AR486" s="16" t="str">
        <f>IF(ISERROR(VLOOKUP(CONCATENATE($A486,"_",AR$2),'Reference data SID'!$B:$N,13,FALSE)),"",VLOOKUP(CONCATENATE($A486,"_",AR$2),'Reference data SID'!$B:$N,13,FALSE))</f>
        <v/>
      </c>
      <c r="AS486" s="16" t="str">
        <f>IF(ISERROR(VLOOKUP(CONCATENATE($A486,"_",AS$2),'Reference data SID'!$B:$N,13,FALSE)),"",VLOOKUP(CONCATENATE($A486,"_",AS$2),'Reference data SID'!$B:$N,13,FALSE))</f>
        <v/>
      </c>
      <c r="AT486" s="16" t="str">
        <f>IF(ISERROR(VLOOKUP(CONCATENATE($A486,"_",AT$2),'Reference data SID'!$B:$N,13,FALSE)),"",VLOOKUP(CONCATENATE($A486,"_",AT$2),'Reference data SID'!$B:$N,13,FALSE))</f>
        <v/>
      </c>
    </row>
    <row r="487" spans="1:46" x14ac:dyDescent="0.25">
      <c r="A487">
        <v>483</v>
      </c>
      <c r="B487" s="16" t="str">
        <f>IF(ISERROR(VLOOKUP(CONCATENATE($A487,"_",B$2),'Reference data SID'!$B:$N,13,FALSE)),"",VLOOKUP(CONCATENATE($A487,"_",B$2),'Reference data SID'!$B:$N,13,FALSE))</f>
        <v/>
      </c>
      <c r="C487" s="16" t="str">
        <f>IF(ISERROR(VLOOKUP(CONCATENATE($A487,"_",C$2),'Reference data SID'!$B:$N,13,FALSE)),"",VLOOKUP(CONCATENATE($A487,"_",C$2),'Reference data SID'!$B:$N,13,FALSE))</f>
        <v/>
      </c>
      <c r="D487" s="16" t="str">
        <f>IF(ISERROR(VLOOKUP(CONCATENATE($A487,"_",D$2),'Reference data SID'!$B:$N,13,FALSE)),"",VLOOKUP(CONCATENATE($A487,"_",D$2),'Reference data SID'!$B:$N,13,FALSE))</f>
        <v/>
      </c>
      <c r="E487" s="16" t="str">
        <f>IF(ISERROR(VLOOKUP(CONCATENATE($A487,"_",E$2),'Reference data SID'!$B:$N,13,FALSE)),"",VLOOKUP(CONCATENATE($A487,"_",E$2),'Reference data SID'!$B:$N,13,FALSE))</f>
        <v/>
      </c>
      <c r="F487" s="16" t="str">
        <f>IF(ISERROR(VLOOKUP(CONCATENATE($A487,"_",F$2),'Reference data SID'!$B:$N,13,FALSE)),"",VLOOKUP(CONCATENATE($A487,"_",F$2),'Reference data SID'!$B:$N,13,FALSE))</f>
        <v/>
      </c>
      <c r="G487" s="16" t="str">
        <f>IF(ISERROR(VLOOKUP(CONCATENATE($A487,"_",G$2),'Reference data SID'!$B:$N,13,FALSE)),"",VLOOKUP(CONCATENATE($A487,"_",G$2),'Reference data SID'!$B:$N,13,FALSE))</f>
        <v/>
      </c>
      <c r="H487" s="16" t="str">
        <f>IF(ISERROR(VLOOKUP(CONCATENATE($A487,"_",H$2),'Reference data SID'!$B:$N,13,FALSE)),"",VLOOKUP(CONCATENATE($A487,"_",H$2),'Reference data SID'!$B:$N,13,FALSE))</f>
        <v/>
      </c>
      <c r="I487" s="16" t="str">
        <f>IF(ISERROR(VLOOKUP(CONCATENATE($A487,"_",I$2),'Reference data SID'!$B:$N,13,FALSE)),"",VLOOKUP(CONCATENATE($A487,"_",I$2),'Reference data SID'!$B:$N,13,FALSE))</f>
        <v/>
      </c>
      <c r="J487" s="16" t="str">
        <f>IF(ISERROR(VLOOKUP(CONCATENATE($A487,"_",J$2),'Reference data SID'!$B:$N,13,FALSE)),"",VLOOKUP(CONCATENATE($A487,"_",J$2),'Reference data SID'!$B:$N,13,FALSE))</f>
        <v/>
      </c>
      <c r="K487" s="16" t="str">
        <f>IF(ISERROR(VLOOKUP(CONCATENATE($A487,"_",K$2),'Reference data SID'!$B:$N,13,FALSE)),"",VLOOKUP(CONCATENATE($A487,"_",K$2),'Reference data SID'!$B:$N,13,FALSE))</f>
        <v/>
      </c>
      <c r="L487" s="16" t="str">
        <f>IF(ISERROR(VLOOKUP(CONCATENATE($A487,"_",L$2),'Reference data SID'!$B:$N,13,FALSE)),"",VLOOKUP(CONCATENATE($A487,"_",L$2),'Reference data SID'!$B:$N,13,FALSE))</f>
        <v/>
      </c>
      <c r="M487" s="16" t="str">
        <f>IF(ISERROR(VLOOKUP(CONCATENATE($A487,"_",M$2),'Reference data SID'!$B:$N,13,FALSE)),"",VLOOKUP(CONCATENATE($A487,"_",M$2),'Reference data SID'!$B:$N,13,FALSE))</f>
        <v/>
      </c>
      <c r="N487" s="16" t="str">
        <f>IF(ISERROR(VLOOKUP(CONCATENATE($A487,"_",N$2),'Reference data SID'!$B:$N,13,FALSE)),"",VLOOKUP(CONCATENATE($A487,"_",N$2),'Reference data SID'!$B:$N,13,FALSE))</f>
        <v/>
      </c>
      <c r="O487" s="16" t="str">
        <f>IF(ISERROR(VLOOKUP(CONCATENATE($A487,"_",O$2),'Reference data SID'!$B:$N,13,FALSE)),"",VLOOKUP(CONCATENATE($A487,"_",O$2),'Reference data SID'!$B:$N,13,FALSE))</f>
        <v/>
      </c>
      <c r="P487" s="16" t="str">
        <f>IF(ISERROR(VLOOKUP(CONCATENATE($A487,"_",P$2),'Reference data SID'!$B:$N,13,FALSE)),"",VLOOKUP(CONCATENATE($A487,"_",P$2),'Reference data SID'!$B:$N,13,FALSE))</f>
        <v/>
      </c>
      <c r="Q487" s="16" t="str">
        <f>IF(ISERROR(VLOOKUP(CONCATENATE($A487,"_",Q$2),'Reference data SID'!$B:$N,13,FALSE)),"",VLOOKUP(CONCATENATE($A487,"_",Q$2),'Reference data SID'!$B:$N,13,FALSE))</f>
        <v/>
      </c>
      <c r="R487" s="16" t="str">
        <f>IF(ISERROR(VLOOKUP(CONCATENATE($A487,"_",R$2),'Reference data SID'!$B:$N,13,FALSE)),"",VLOOKUP(CONCATENATE($A487,"_",R$2),'Reference data SID'!$B:$N,13,FALSE))</f>
        <v/>
      </c>
      <c r="S487" s="16" t="str">
        <f>IF(ISERROR(VLOOKUP(CONCATENATE($A487,"_",S$2),'Reference data SID'!$B:$N,13,FALSE)),"",VLOOKUP(CONCATENATE($A487,"_",S$2),'Reference data SID'!$B:$N,13,FALSE))</f>
        <v/>
      </c>
      <c r="T487" s="16" t="str">
        <f>IF(ISERROR(VLOOKUP(CONCATENATE($A487,"_",T$2),'Reference data SID'!$B:$N,13,FALSE)),"",VLOOKUP(CONCATENATE($A487,"_",T$2),'Reference data SID'!$B:$N,13,FALSE))</f>
        <v/>
      </c>
      <c r="U487" s="16" t="str">
        <f>IF(ISERROR(VLOOKUP(CONCATENATE($A487,"_",U$2),'Reference data SID'!$B:$N,13,FALSE)),"",VLOOKUP(CONCATENATE($A487,"_",U$2),'Reference data SID'!$B:$N,13,FALSE))</f>
        <v/>
      </c>
      <c r="V487" s="16" t="str">
        <f>IF(ISERROR(VLOOKUP(CONCATENATE($A487,"_",V$2),'Reference data SID'!$B:$N,13,FALSE)),"",VLOOKUP(CONCATENATE($A487,"_",V$2),'Reference data SID'!$B:$N,13,FALSE))</f>
        <v/>
      </c>
      <c r="W487" s="16" t="str">
        <f>IF(ISERROR(VLOOKUP(CONCATENATE($A487,"_",W$2),'Reference data SID'!$B:$N,13,FALSE)),"",VLOOKUP(CONCATENATE($A487,"_",W$2),'Reference data SID'!$B:$N,13,FALSE))</f>
        <v/>
      </c>
      <c r="X487" s="16" t="str">
        <f>IF(ISERROR(VLOOKUP(CONCATENATE($A487,"_",X$2),'Reference data SID'!$B:$N,13,FALSE)),"",VLOOKUP(CONCATENATE($A487,"_",X$2),'Reference data SID'!$B:$N,13,FALSE))</f>
        <v/>
      </c>
      <c r="Y487" s="16" t="str">
        <f>IF(ISERROR(VLOOKUP(CONCATENATE($A487,"_",Y$2),'Reference data SID'!$B:$N,13,FALSE)),"",VLOOKUP(CONCATENATE($A487,"_",Y$2),'Reference data SID'!$B:$N,13,FALSE))</f>
        <v/>
      </c>
      <c r="Z487" s="16" t="str">
        <f>IF(ISERROR(VLOOKUP(CONCATENATE($A487,"_",Z$2),'Reference data SID'!$B:$N,13,FALSE)),"",VLOOKUP(CONCATENATE($A487,"_",Z$2),'Reference data SID'!$B:$N,13,FALSE))</f>
        <v/>
      </c>
      <c r="AA487" s="16" t="str">
        <f>IF(ISERROR(VLOOKUP(CONCATENATE($A487,"_",AA$2),'Reference data SID'!$B:$N,13,FALSE)),"",VLOOKUP(CONCATENATE($A487,"_",AA$2),'Reference data SID'!$B:$N,13,FALSE))</f>
        <v/>
      </c>
      <c r="AB487" s="16" t="str">
        <f>IF(ISERROR(VLOOKUP(CONCATENATE($A487,"_",AB$2),'Reference data SID'!$B:$N,13,FALSE)),"",VLOOKUP(CONCATENATE($A487,"_",AB$2),'Reference data SID'!$B:$N,13,FALSE))</f>
        <v/>
      </c>
      <c r="AC487" s="16" t="str">
        <f>IF(ISERROR(VLOOKUP(CONCATENATE($A487,"_",AC$2),'Reference data SID'!$B:$N,13,FALSE)),"",VLOOKUP(CONCATENATE($A487,"_",AC$2),'Reference data SID'!$B:$N,13,FALSE))</f>
        <v/>
      </c>
      <c r="AD487" s="16" t="str">
        <f>IF(ISERROR(VLOOKUP(CONCATENATE($A487,"_",AD$2),'Reference data SID'!$B:$N,13,FALSE)),"",VLOOKUP(CONCATENATE($A487,"_",AD$2),'Reference data SID'!$B:$N,13,FALSE))</f>
        <v/>
      </c>
      <c r="AE487" s="16" t="str">
        <f>IF(ISERROR(VLOOKUP(CONCATENATE($A487,"_",AE$2),'Reference data SID'!$B:$N,13,FALSE)),"",VLOOKUP(CONCATENATE($A487,"_",AE$2),'Reference data SID'!$B:$N,13,FALSE))</f>
        <v/>
      </c>
      <c r="AF487" s="16" t="str">
        <f>IF(ISERROR(VLOOKUP(CONCATENATE($A487,"_",AF$2),'Reference data SID'!$B:$N,13,FALSE)),"",VLOOKUP(CONCATENATE($A487,"_",AF$2),'Reference data SID'!$B:$N,13,FALSE))</f>
        <v/>
      </c>
      <c r="AG487" s="16" t="str">
        <f>IF(ISERROR(VLOOKUP(CONCATENATE($A487,"_",AG$2),'Reference data SID'!$B:$N,13,FALSE)),"",VLOOKUP(CONCATENATE($A487,"_",AG$2),'Reference data SID'!$B:$N,13,FALSE))</f>
        <v/>
      </c>
      <c r="AH487" s="16" t="str">
        <f>IF(ISERROR(VLOOKUP(CONCATENATE($A487,"_",AH$2),'Reference data SID'!$B:$N,13,FALSE)),"",VLOOKUP(CONCATENATE($A487,"_",AH$2),'Reference data SID'!$B:$N,13,FALSE))</f>
        <v/>
      </c>
      <c r="AI487" s="16" t="str">
        <f>IF(ISERROR(VLOOKUP(CONCATENATE($A487,"_",AI$2),'Reference data SID'!$B:$N,13,FALSE)),"",VLOOKUP(CONCATENATE($A487,"_",AI$2),'Reference data SID'!$B:$N,13,FALSE))</f>
        <v/>
      </c>
      <c r="AJ487" s="16" t="str">
        <f>IF(ISERROR(VLOOKUP(CONCATENATE($A487,"_",AJ$2),'Reference data SID'!$B:$N,13,FALSE)),"",VLOOKUP(CONCATENATE($A487,"_",AJ$2),'Reference data SID'!$B:$N,13,FALSE))</f>
        <v/>
      </c>
      <c r="AK487" s="16" t="str">
        <f>IF(ISERROR(VLOOKUP(CONCATENATE($A487,"_",AK$2),'Reference data SID'!$B:$N,13,FALSE)),"",VLOOKUP(CONCATENATE($A487,"_",AK$2),'Reference data SID'!$B:$N,13,FALSE))</f>
        <v/>
      </c>
      <c r="AL487" s="16" t="str">
        <f>IF(ISERROR(VLOOKUP(CONCATENATE($A487,"_",AL$2),'Reference data SID'!$B:$N,13,FALSE)),"",VLOOKUP(CONCATENATE($A487,"_",AL$2),'Reference data SID'!$B:$N,13,FALSE))</f>
        <v/>
      </c>
      <c r="AM487" s="16" t="str">
        <f>IF(ISERROR(VLOOKUP(CONCATENATE($A487,"_",AM$2),'Reference data SID'!$B:$N,13,FALSE)),"",VLOOKUP(CONCATENATE($A487,"_",AM$2),'Reference data SID'!$B:$N,13,FALSE))</f>
        <v/>
      </c>
      <c r="AN487" s="16" t="str">
        <f>IF(ISERROR(VLOOKUP(CONCATENATE($A487,"_",AN$2),'Reference data SID'!$B:$N,13,FALSE)),"",VLOOKUP(CONCATENATE($A487,"_",AN$2),'Reference data SID'!$B:$N,13,FALSE))</f>
        <v/>
      </c>
      <c r="AO487" s="16" t="str">
        <f>IF(ISERROR(VLOOKUP(CONCATENATE($A487,"_",AO$2),'Reference data SID'!$B:$N,13,FALSE)),"",VLOOKUP(CONCATENATE($A487,"_",AO$2),'Reference data SID'!$B:$N,13,FALSE))</f>
        <v/>
      </c>
      <c r="AP487" s="16" t="str">
        <f>IF(ISERROR(VLOOKUP(CONCATENATE($A487,"_",AP$2),'Reference data SID'!$B:$N,13,FALSE)),"",VLOOKUP(CONCATENATE($A487,"_",AP$2),'Reference data SID'!$B:$N,13,FALSE))</f>
        <v/>
      </c>
      <c r="AQ487" s="16" t="str">
        <f>IF(ISERROR(VLOOKUP(CONCATENATE($A487,"_",AQ$2),'Reference data SID'!$B:$N,13,FALSE)),"",VLOOKUP(CONCATENATE($A487,"_",AQ$2),'Reference data SID'!$B:$N,13,FALSE))</f>
        <v/>
      </c>
      <c r="AR487" s="16" t="str">
        <f>IF(ISERROR(VLOOKUP(CONCATENATE($A487,"_",AR$2),'Reference data SID'!$B:$N,13,FALSE)),"",VLOOKUP(CONCATENATE($A487,"_",AR$2),'Reference data SID'!$B:$N,13,FALSE))</f>
        <v/>
      </c>
      <c r="AS487" s="16" t="str">
        <f>IF(ISERROR(VLOOKUP(CONCATENATE($A487,"_",AS$2),'Reference data SID'!$B:$N,13,FALSE)),"",VLOOKUP(CONCATENATE($A487,"_",AS$2),'Reference data SID'!$B:$N,13,FALSE))</f>
        <v/>
      </c>
      <c r="AT487" s="16" t="str">
        <f>IF(ISERROR(VLOOKUP(CONCATENATE($A487,"_",AT$2),'Reference data SID'!$B:$N,13,FALSE)),"",VLOOKUP(CONCATENATE($A487,"_",AT$2),'Reference data SID'!$B:$N,13,FALSE))</f>
        <v/>
      </c>
    </row>
    <row r="488" spans="1:46" x14ac:dyDescent="0.25">
      <c r="A488">
        <v>484</v>
      </c>
      <c r="B488" s="16" t="str">
        <f>IF(ISERROR(VLOOKUP(CONCATENATE($A488,"_",B$2),'Reference data SID'!$B:$N,13,FALSE)),"",VLOOKUP(CONCATENATE($A488,"_",B$2),'Reference data SID'!$B:$N,13,FALSE))</f>
        <v/>
      </c>
      <c r="C488" s="16" t="str">
        <f>IF(ISERROR(VLOOKUP(CONCATENATE($A488,"_",C$2),'Reference data SID'!$B:$N,13,FALSE)),"",VLOOKUP(CONCATENATE($A488,"_",C$2),'Reference data SID'!$B:$N,13,FALSE))</f>
        <v/>
      </c>
      <c r="D488" s="16" t="str">
        <f>IF(ISERROR(VLOOKUP(CONCATENATE($A488,"_",D$2),'Reference data SID'!$B:$N,13,FALSE)),"",VLOOKUP(CONCATENATE($A488,"_",D$2),'Reference data SID'!$B:$N,13,FALSE))</f>
        <v/>
      </c>
      <c r="E488" s="16" t="str">
        <f>IF(ISERROR(VLOOKUP(CONCATENATE($A488,"_",E$2),'Reference data SID'!$B:$N,13,FALSE)),"",VLOOKUP(CONCATENATE($A488,"_",E$2),'Reference data SID'!$B:$N,13,FALSE))</f>
        <v/>
      </c>
      <c r="F488" s="16" t="str">
        <f>IF(ISERROR(VLOOKUP(CONCATENATE($A488,"_",F$2),'Reference data SID'!$B:$N,13,FALSE)),"",VLOOKUP(CONCATENATE($A488,"_",F$2),'Reference data SID'!$B:$N,13,FALSE))</f>
        <v/>
      </c>
      <c r="G488" s="16" t="str">
        <f>IF(ISERROR(VLOOKUP(CONCATENATE($A488,"_",G$2),'Reference data SID'!$B:$N,13,FALSE)),"",VLOOKUP(CONCATENATE($A488,"_",G$2),'Reference data SID'!$B:$N,13,FALSE))</f>
        <v/>
      </c>
      <c r="H488" s="16" t="str">
        <f>IF(ISERROR(VLOOKUP(CONCATENATE($A488,"_",H$2),'Reference data SID'!$B:$N,13,FALSE)),"",VLOOKUP(CONCATENATE($A488,"_",H$2),'Reference data SID'!$B:$N,13,FALSE))</f>
        <v/>
      </c>
      <c r="I488" s="16" t="str">
        <f>IF(ISERROR(VLOOKUP(CONCATENATE($A488,"_",I$2),'Reference data SID'!$B:$N,13,FALSE)),"",VLOOKUP(CONCATENATE($A488,"_",I$2),'Reference data SID'!$B:$N,13,FALSE))</f>
        <v/>
      </c>
      <c r="J488" s="16" t="str">
        <f>IF(ISERROR(VLOOKUP(CONCATENATE($A488,"_",J$2),'Reference data SID'!$B:$N,13,FALSE)),"",VLOOKUP(CONCATENATE($A488,"_",J$2),'Reference data SID'!$B:$N,13,FALSE))</f>
        <v/>
      </c>
      <c r="K488" s="16" t="str">
        <f>IF(ISERROR(VLOOKUP(CONCATENATE($A488,"_",K$2),'Reference data SID'!$B:$N,13,FALSE)),"",VLOOKUP(CONCATENATE($A488,"_",K$2),'Reference data SID'!$B:$N,13,FALSE))</f>
        <v/>
      </c>
      <c r="L488" s="16" t="str">
        <f>IF(ISERROR(VLOOKUP(CONCATENATE($A488,"_",L$2),'Reference data SID'!$B:$N,13,FALSE)),"",VLOOKUP(CONCATENATE($A488,"_",L$2),'Reference data SID'!$B:$N,13,FALSE))</f>
        <v/>
      </c>
      <c r="M488" s="16" t="str">
        <f>IF(ISERROR(VLOOKUP(CONCATENATE($A488,"_",M$2),'Reference data SID'!$B:$N,13,FALSE)),"",VLOOKUP(CONCATENATE($A488,"_",M$2),'Reference data SID'!$B:$N,13,FALSE))</f>
        <v/>
      </c>
      <c r="N488" s="16" t="str">
        <f>IF(ISERROR(VLOOKUP(CONCATENATE($A488,"_",N$2),'Reference data SID'!$B:$N,13,FALSE)),"",VLOOKUP(CONCATENATE($A488,"_",N$2),'Reference data SID'!$B:$N,13,FALSE))</f>
        <v/>
      </c>
      <c r="O488" s="16" t="str">
        <f>IF(ISERROR(VLOOKUP(CONCATENATE($A488,"_",O$2),'Reference data SID'!$B:$N,13,FALSE)),"",VLOOKUP(CONCATENATE($A488,"_",O$2),'Reference data SID'!$B:$N,13,FALSE))</f>
        <v/>
      </c>
      <c r="P488" s="16" t="str">
        <f>IF(ISERROR(VLOOKUP(CONCATENATE($A488,"_",P$2),'Reference data SID'!$B:$N,13,FALSE)),"",VLOOKUP(CONCATENATE($A488,"_",P$2),'Reference data SID'!$B:$N,13,FALSE))</f>
        <v/>
      </c>
      <c r="Q488" s="16" t="str">
        <f>IF(ISERROR(VLOOKUP(CONCATENATE($A488,"_",Q$2),'Reference data SID'!$B:$N,13,FALSE)),"",VLOOKUP(CONCATENATE($A488,"_",Q$2),'Reference data SID'!$B:$N,13,FALSE))</f>
        <v/>
      </c>
      <c r="R488" s="16" t="str">
        <f>IF(ISERROR(VLOOKUP(CONCATENATE($A488,"_",R$2),'Reference data SID'!$B:$N,13,FALSE)),"",VLOOKUP(CONCATENATE($A488,"_",R$2),'Reference data SID'!$B:$N,13,FALSE))</f>
        <v/>
      </c>
      <c r="S488" s="16" t="str">
        <f>IF(ISERROR(VLOOKUP(CONCATENATE($A488,"_",S$2),'Reference data SID'!$B:$N,13,FALSE)),"",VLOOKUP(CONCATENATE($A488,"_",S$2),'Reference data SID'!$B:$N,13,FALSE))</f>
        <v/>
      </c>
      <c r="T488" s="16" t="str">
        <f>IF(ISERROR(VLOOKUP(CONCATENATE($A488,"_",T$2),'Reference data SID'!$B:$N,13,FALSE)),"",VLOOKUP(CONCATENATE($A488,"_",T$2),'Reference data SID'!$B:$N,13,FALSE))</f>
        <v/>
      </c>
      <c r="U488" s="16" t="str">
        <f>IF(ISERROR(VLOOKUP(CONCATENATE($A488,"_",U$2),'Reference data SID'!$B:$N,13,FALSE)),"",VLOOKUP(CONCATENATE($A488,"_",U$2),'Reference data SID'!$B:$N,13,FALSE))</f>
        <v/>
      </c>
      <c r="V488" s="16" t="str">
        <f>IF(ISERROR(VLOOKUP(CONCATENATE($A488,"_",V$2),'Reference data SID'!$B:$N,13,FALSE)),"",VLOOKUP(CONCATENATE($A488,"_",V$2),'Reference data SID'!$B:$N,13,FALSE))</f>
        <v/>
      </c>
      <c r="W488" s="16" t="str">
        <f>IF(ISERROR(VLOOKUP(CONCATENATE($A488,"_",W$2),'Reference data SID'!$B:$N,13,FALSE)),"",VLOOKUP(CONCATENATE($A488,"_",W$2),'Reference data SID'!$B:$N,13,FALSE))</f>
        <v/>
      </c>
      <c r="X488" s="16" t="str">
        <f>IF(ISERROR(VLOOKUP(CONCATENATE($A488,"_",X$2),'Reference data SID'!$B:$N,13,FALSE)),"",VLOOKUP(CONCATENATE($A488,"_",X$2),'Reference data SID'!$B:$N,13,FALSE))</f>
        <v/>
      </c>
      <c r="Y488" s="16" t="str">
        <f>IF(ISERROR(VLOOKUP(CONCATENATE($A488,"_",Y$2),'Reference data SID'!$B:$N,13,FALSE)),"",VLOOKUP(CONCATENATE($A488,"_",Y$2),'Reference data SID'!$B:$N,13,FALSE))</f>
        <v/>
      </c>
      <c r="Z488" s="16" t="str">
        <f>IF(ISERROR(VLOOKUP(CONCATENATE($A488,"_",Z$2),'Reference data SID'!$B:$N,13,FALSE)),"",VLOOKUP(CONCATENATE($A488,"_",Z$2),'Reference data SID'!$B:$N,13,FALSE))</f>
        <v/>
      </c>
      <c r="AA488" s="16" t="str">
        <f>IF(ISERROR(VLOOKUP(CONCATENATE($A488,"_",AA$2),'Reference data SID'!$B:$N,13,FALSE)),"",VLOOKUP(CONCATENATE($A488,"_",AA$2),'Reference data SID'!$B:$N,13,FALSE))</f>
        <v/>
      </c>
      <c r="AB488" s="16" t="str">
        <f>IF(ISERROR(VLOOKUP(CONCATENATE($A488,"_",AB$2),'Reference data SID'!$B:$N,13,FALSE)),"",VLOOKUP(CONCATENATE($A488,"_",AB$2),'Reference data SID'!$B:$N,13,FALSE))</f>
        <v/>
      </c>
      <c r="AC488" s="16" t="str">
        <f>IF(ISERROR(VLOOKUP(CONCATENATE($A488,"_",AC$2),'Reference data SID'!$B:$N,13,FALSE)),"",VLOOKUP(CONCATENATE($A488,"_",AC$2),'Reference data SID'!$B:$N,13,FALSE))</f>
        <v/>
      </c>
      <c r="AD488" s="16" t="str">
        <f>IF(ISERROR(VLOOKUP(CONCATENATE($A488,"_",AD$2),'Reference data SID'!$B:$N,13,FALSE)),"",VLOOKUP(CONCATENATE($A488,"_",AD$2),'Reference data SID'!$B:$N,13,FALSE))</f>
        <v/>
      </c>
      <c r="AE488" s="16" t="str">
        <f>IF(ISERROR(VLOOKUP(CONCATENATE($A488,"_",AE$2),'Reference data SID'!$B:$N,13,FALSE)),"",VLOOKUP(CONCATENATE($A488,"_",AE$2),'Reference data SID'!$B:$N,13,FALSE))</f>
        <v/>
      </c>
      <c r="AF488" s="16" t="str">
        <f>IF(ISERROR(VLOOKUP(CONCATENATE($A488,"_",AF$2),'Reference data SID'!$B:$N,13,FALSE)),"",VLOOKUP(CONCATENATE($A488,"_",AF$2),'Reference data SID'!$B:$N,13,FALSE))</f>
        <v/>
      </c>
      <c r="AG488" s="16" t="str">
        <f>IF(ISERROR(VLOOKUP(CONCATENATE($A488,"_",AG$2),'Reference data SID'!$B:$N,13,FALSE)),"",VLOOKUP(CONCATENATE($A488,"_",AG$2),'Reference data SID'!$B:$N,13,FALSE))</f>
        <v/>
      </c>
      <c r="AH488" s="16" t="str">
        <f>IF(ISERROR(VLOOKUP(CONCATENATE($A488,"_",AH$2),'Reference data SID'!$B:$N,13,FALSE)),"",VLOOKUP(CONCATENATE($A488,"_",AH$2),'Reference data SID'!$B:$N,13,FALSE))</f>
        <v/>
      </c>
      <c r="AI488" s="16" t="str">
        <f>IF(ISERROR(VLOOKUP(CONCATENATE($A488,"_",AI$2),'Reference data SID'!$B:$N,13,FALSE)),"",VLOOKUP(CONCATENATE($A488,"_",AI$2),'Reference data SID'!$B:$N,13,FALSE))</f>
        <v/>
      </c>
      <c r="AJ488" s="16" t="str">
        <f>IF(ISERROR(VLOOKUP(CONCATENATE($A488,"_",AJ$2),'Reference data SID'!$B:$N,13,FALSE)),"",VLOOKUP(CONCATENATE($A488,"_",AJ$2),'Reference data SID'!$B:$N,13,FALSE))</f>
        <v/>
      </c>
      <c r="AK488" s="16" t="str">
        <f>IF(ISERROR(VLOOKUP(CONCATENATE($A488,"_",AK$2),'Reference data SID'!$B:$N,13,FALSE)),"",VLOOKUP(CONCATENATE($A488,"_",AK$2),'Reference data SID'!$B:$N,13,FALSE))</f>
        <v/>
      </c>
      <c r="AL488" s="16" t="str">
        <f>IF(ISERROR(VLOOKUP(CONCATENATE($A488,"_",AL$2),'Reference data SID'!$B:$N,13,FALSE)),"",VLOOKUP(CONCATENATE($A488,"_",AL$2),'Reference data SID'!$B:$N,13,FALSE))</f>
        <v/>
      </c>
      <c r="AM488" s="16" t="str">
        <f>IF(ISERROR(VLOOKUP(CONCATENATE($A488,"_",AM$2),'Reference data SID'!$B:$N,13,FALSE)),"",VLOOKUP(CONCATENATE($A488,"_",AM$2),'Reference data SID'!$B:$N,13,FALSE))</f>
        <v/>
      </c>
      <c r="AN488" s="16" t="str">
        <f>IF(ISERROR(VLOOKUP(CONCATENATE($A488,"_",AN$2),'Reference data SID'!$B:$N,13,FALSE)),"",VLOOKUP(CONCATENATE($A488,"_",AN$2),'Reference data SID'!$B:$N,13,FALSE))</f>
        <v/>
      </c>
      <c r="AO488" s="16" t="str">
        <f>IF(ISERROR(VLOOKUP(CONCATENATE($A488,"_",AO$2),'Reference data SID'!$B:$N,13,FALSE)),"",VLOOKUP(CONCATENATE($A488,"_",AO$2),'Reference data SID'!$B:$N,13,FALSE))</f>
        <v/>
      </c>
      <c r="AP488" s="16" t="str">
        <f>IF(ISERROR(VLOOKUP(CONCATENATE($A488,"_",AP$2),'Reference data SID'!$B:$N,13,FALSE)),"",VLOOKUP(CONCATENATE($A488,"_",AP$2),'Reference data SID'!$B:$N,13,FALSE))</f>
        <v/>
      </c>
      <c r="AQ488" s="16" t="str">
        <f>IF(ISERROR(VLOOKUP(CONCATENATE($A488,"_",AQ$2),'Reference data SID'!$B:$N,13,FALSE)),"",VLOOKUP(CONCATENATE($A488,"_",AQ$2),'Reference data SID'!$B:$N,13,FALSE))</f>
        <v/>
      </c>
      <c r="AR488" s="16" t="str">
        <f>IF(ISERROR(VLOOKUP(CONCATENATE($A488,"_",AR$2),'Reference data SID'!$B:$N,13,FALSE)),"",VLOOKUP(CONCATENATE($A488,"_",AR$2),'Reference data SID'!$B:$N,13,FALSE))</f>
        <v/>
      </c>
      <c r="AS488" s="16" t="str">
        <f>IF(ISERROR(VLOOKUP(CONCATENATE($A488,"_",AS$2),'Reference data SID'!$B:$N,13,FALSE)),"",VLOOKUP(CONCATENATE($A488,"_",AS$2),'Reference data SID'!$B:$N,13,FALSE))</f>
        <v/>
      </c>
      <c r="AT488" s="16" t="str">
        <f>IF(ISERROR(VLOOKUP(CONCATENATE($A488,"_",AT$2),'Reference data SID'!$B:$N,13,FALSE)),"",VLOOKUP(CONCATENATE($A488,"_",AT$2),'Reference data SID'!$B:$N,13,FALSE))</f>
        <v/>
      </c>
    </row>
    <row r="489" spans="1:46" x14ac:dyDescent="0.25">
      <c r="A489">
        <v>485</v>
      </c>
      <c r="B489" s="16" t="str">
        <f>IF(ISERROR(VLOOKUP(CONCATENATE($A489,"_",B$2),'Reference data SID'!$B:$N,13,FALSE)),"",VLOOKUP(CONCATENATE($A489,"_",B$2),'Reference data SID'!$B:$N,13,FALSE))</f>
        <v/>
      </c>
      <c r="C489" s="16" t="str">
        <f>IF(ISERROR(VLOOKUP(CONCATENATE($A489,"_",C$2),'Reference data SID'!$B:$N,13,FALSE)),"",VLOOKUP(CONCATENATE($A489,"_",C$2),'Reference data SID'!$B:$N,13,FALSE))</f>
        <v/>
      </c>
      <c r="D489" s="16" t="str">
        <f>IF(ISERROR(VLOOKUP(CONCATENATE($A489,"_",D$2),'Reference data SID'!$B:$N,13,FALSE)),"",VLOOKUP(CONCATENATE($A489,"_",D$2),'Reference data SID'!$B:$N,13,FALSE))</f>
        <v/>
      </c>
      <c r="E489" s="16" t="str">
        <f>IF(ISERROR(VLOOKUP(CONCATENATE($A489,"_",E$2),'Reference data SID'!$B:$N,13,FALSE)),"",VLOOKUP(CONCATENATE($A489,"_",E$2),'Reference data SID'!$B:$N,13,FALSE))</f>
        <v/>
      </c>
      <c r="F489" s="16" t="str">
        <f>IF(ISERROR(VLOOKUP(CONCATENATE($A489,"_",F$2),'Reference data SID'!$B:$N,13,FALSE)),"",VLOOKUP(CONCATENATE($A489,"_",F$2),'Reference data SID'!$B:$N,13,FALSE))</f>
        <v/>
      </c>
      <c r="G489" s="16" t="str">
        <f>IF(ISERROR(VLOOKUP(CONCATENATE($A489,"_",G$2),'Reference data SID'!$B:$N,13,FALSE)),"",VLOOKUP(CONCATENATE($A489,"_",G$2),'Reference data SID'!$B:$N,13,FALSE))</f>
        <v/>
      </c>
      <c r="H489" s="16" t="str">
        <f>IF(ISERROR(VLOOKUP(CONCATENATE($A489,"_",H$2),'Reference data SID'!$B:$N,13,FALSE)),"",VLOOKUP(CONCATENATE($A489,"_",H$2),'Reference data SID'!$B:$N,13,FALSE))</f>
        <v/>
      </c>
      <c r="I489" s="16" t="str">
        <f>IF(ISERROR(VLOOKUP(CONCATENATE($A489,"_",I$2),'Reference data SID'!$B:$N,13,FALSE)),"",VLOOKUP(CONCATENATE($A489,"_",I$2),'Reference data SID'!$B:$N,13,FALSE))</f>
        <v/>
      </c>
      <c r="J489" s="16" t="str">
        <f>IF(ISERROR(VLOOKUP(CONCATENATE($A489,"_",J$2),'Reference data SID'!$B:$N,13,FALSE)),"",VLOOKUP(CONCATENATE($A489,"_",J$2),'Reference data SID'!$B:$N,13,FALSE))</f>
        <v/>
      </c>
      <c r="K489" s="16" t="str">
        <f>IF(ISERROR(VLOOKUP(CONCATENATE($A489,"_",K$2),'Reference data SID'!$B:$N,13,FALSE)),"",VLOOKUP(CONCATENATE($A489,"_",K$2),'Reference data SID'!$B:$N,13,FALSE))</f>
        <v/>
      </c>
      <c r="L489" s="16" t="str">
        <f>IF(ISERROR(VLOOKUP(CONCATENATE($A489,"_",L$2),'Reference data SID'!$B:$N,13,FALSE)),"",VLOOKUP(CONCATENATE($A489,"_",L$2),'Reference data SID'!$B:$N,13,FALSE))</f>
        <v/>
      </c>
      <c r="M489" s="16" t="str">
        <f>IF(ISERROR(VLOOKUP(CONCATENATE($A489,"_",M$2),'Reference data SID'!$B:$N,13,FALSE)),"",VLOOKUP(CONCATENATE($A489,"_",M$2),'Reference data SID'!$B:$N,13,FALSE))</f>
        <v/>
      </c>
      <c r="N489" s="16" t="str">
        <f>IF(ISERROR(VLOOKUP(CONCATENATE($A489,"_",N$2),'Reference data SID'!$B:$N,13,FALSE)),"",VLOOKUP(CONCATENATE($A489,"_",N$2),'Reference data SID'!$B:$N,13,FALSE))</f>
        <v/>
      </c>
      <c r="O489" s="16" t="str">
        <f>IF(ISERROR(VLOOKUP(CONCATENATE($A489,"_",O$2),'Reference data SID'!$B:$N,13,FALSE)),"",VLOOKUP(CONCATENATE($A489,"_",O$2),'Reference data SID'!$B:$N,13,FALSE))</f>
        <v/>
      </c>
      <c r="P489" s="16" t="str">
        <f>IF(ISERROR(VLOOKUP(CONCATENATE($A489,"_",P$2),'Reference data SID'!$B:$N,13,FALSE)),"",VLOOKUP(CONCATENATE($A489,"_",P$2),'Reference data SID'!$B:$N,13,FALSE))</f>
        <v/>
      </c>
      <c r="Q489" s="16" t="str">
        <f>IF(ISERROR(VLOOKUP(CONCATENATE($A489,"_",Q$2),'Reference data SID'!$B:$N,13,FALSE)),"",VLOOKUP(CONCATENATE($A489,"_",Q$2),'Reference data SID'!$B:$N,13,FALSE))</f>
        <v/>
      </c>
      <c r="R489" s="16" t="str">
        <f>IF(ISERROR(VLOOKUP(CONCATENATE($A489,"_",R$2),'Reference data SID'!$B:$N,13,FALSE)),"",VLOOKUP(CONCATENATE($A489,"_",R$2),'Reference data SID'!$B:$N,13,FALSE))</f>
        <v/>
      </c>
      <c r="S489" s="16" t="str">
        <f>IF(ISERROR(VLOOKUP(CONCATENATE($A489,"_",S$2),'Reference data SID'!$B:$N,13,FALSE)),"",VLOOKUP(CONCATENATE($A489,"_",S$2),'Reference data SID'!$B:$N,13,FALSE))</f>
        <v/>
      </c>
      <c r="T489" s="16" t="str">
        <f>IF(ISERROR(VLOOKUP(CONCATENATE($A489,"_",T$2),'Reference data SID'!$B:$N,13,FALSE)),"",VLOOKUP(CONCATENATE($A489,"_",T$2),'Reference data SID'!$B:$N,13,FALSE))</f>
        <v/>
      </c>
      <c r="U489" s="16" t="str">
        <f>IF(ISERROR(VLOOKUP(CONCATENATE($A489,"_",U$2),'Reference data SID'!$B:$N,13,FALSE)),"",VLOOKUP(CONCATENATE($A489,"_",U$2),'Reference data SID'!$B:$N,13,FALSE))</f>
        <v/>
      </c>
      <c r="V489" s="16" t="str">
        <f>IF(ISERROR(VLOOKUP(CONCATENATE($A489,"_",V$2),'Reference data SID'!$B:$N,13,FALSE)),"",VLOOKUP(CONCATENATE($A489,"_",V$2),'Reference data SID'!$B:$N,13,FALSE))</f>
        <v/>
      </c>
      <c r="W489" s="16" t="str">
        <f>IF(ISERROR(VLOOKUP(CONCATENATE($A489,"_",W$2),'Reference data SID'!$B:$N,13,FALSE)),"",VLOOKUP(CONCATENATE($A489,"_",W$2),'Reference data SID'!$B:$N,13,FALSE))</f>
        <v/>
      </c>
      <c r="X489" s="16" t="str">
        <f>IF(ISERROR(VLOOKUP(CONCATENATE($A489,"_",X$2),'Reference data SID'!$B:$N,13,FALSE)),"",VLOOKUP(CONCATENATE($A489,"_",X$2),'Reference data SID'!$B:$N,13,FALSE))</f>
        <v/>
      </c>
      <c r="Y489" s="16" t="str">
        <f>IF(ISERROR(VLOOKUP(CONCATENATE($A489,"_",Y$2),'Reference data SID'!$B:$N,13,FALSE)),"",VLOOKUP(CONCATENATE($A489,"_",Y$2),'Reference data SID'!$B:$N,13,FALSE))</f>
        <v/>
      </c>
      <c r="Z489" s="16" t="str">
        <f>IF(ISERROR(VLOOKUP(CONCATENATE($A489,"_",Z$2),'Reference data SID'!$B:$N,13,FALSE)),"",VLOOKUP(CONCATENATE($A489,"_",Z$2),'Reference data SID'!$B:$N,13,FALSE))</f>
        <v/>
      </c>
      <c r="AA489" s="16" t="str">
        <f>IF(ISERROR(VLOOKUP(CONCATENATE($A489,"_",AA$2),'Reference data SID'!$B:$N,13,FALSE)),"",VLOOKUP(CONCATENATE($A489,"_",AA$2),'Reference data SID'!$B:$N,13,FALSE))</f>
        <v/>
      </c>
      <c r="AB489" s="16" t="str">
        <f>IF(ISERROR(VLOOKUP(CONCATENATE($A489,"_",AB$2),'Reference data SID'!$B:$N,13,FALSE)),"",VLOOKUP(CONCATENATE($A489,"_",AB$2),'Reference data SID'!$B:$N,13,FALSE))</f>
        <v/>
      </c>
      <c r="AC489" s="16" t="str">
        <f>IF(ISERROR(VLOOKUP(CONCATENATE($A489,"_",AC$2),'Reference data SID'!$B:$N,13,FALSE)),"",VLOOKUP(CONCATENATE($A489,"_",AC$2),'Reference data SID'!$B:$N,13,FALSE))</f>
        <v/>
      </c>
      <c r="AD489" s="16" t="str">
        <f>IF(ISERROR(VLOOKUP(CONCATENATE($A489,"_",AD$2),'Reference data SID'!$B:$N,13,FALSE)),"",VLOOKUP(CONCATENATE($A489,"_",AD$2),'Reference data SID'!$B:$N,13,FALSE))</f>
        <v/>
      </c>
      <c r="AE489" s="16" t="str">
        <f>IF(ISERROR(VLOOKUP(CONCATENATE($A489,"_",AE$2),'Reference data SID'!$B:$N,13,FALSE)),"",VLOOKUP(CONCATENATE($A489,"_",AE$2),'Reference data SID'!$B:$N,13,FALSE))</f>
        <v/>
      </c>
      <c r="AF489" s="16" t="str">
        <f>IF(ISERROR(VLOOKUP(CONCATENATE($A489,"_",AF$2),'Reference data SID'!$B:$N,13,FALSE)),"",VLOOKUP(CONCATENATE($A489,"_",AF$2),'Reference data SID'!$B:$N,13,FALSE))</f>
        <v/>
      </c>
      <c r="AG489" s="16" t="str">
        <f>IF(ISERROR(VLOOKUP(CONCATENATE($A489,"_",AG$2),'Reference data SID'!$B:$N,13,FALSE)),"",VLOOKUP(CONCATENATE($A489,"_",AG$2),'Reference data SID'!$B:$N,13,FALSE))</f>
        <v/>
      </c>
      <c r="AH489" s="16" t="str">
        <f>IF(ISERROR(VLOOKUP(CONCATENATE($A489,"_",AH$2),'Reference data SID'!$B:$N,13,FALSE)),"",VLOOKUP(CONCATENATE($A489,"_",AH$2),'Reference data SID'!$B:$N,13,FALSE))</f>
        <v/>
      </c>
      <c r="AI489" s="16" t="str">
        <f>IF(ISERROR(VLOOKUP(CONCATENATE($A489,"_",AI$2),'Reference data SID'!$B:$N,13,FALSE)),"",VLOOKUP(CONCATENATE($A489,"_",AI$2),'Reference data SID'!$B:$N,13,FALSE))</f>
        <v/>
      </c>
      <c r="AJ489" s="16" t="str">
        <f>IF(ISERROR(VLOOKUP(CONCATENATE($A489,"_",AJ$2),'Reference data SID'!$B:$N,13,FALSE)),"",VLOOKUP(CONCATENATE($A489,"_",AJ$2),'Reference data SID'!$B:$N,13,FALSE))</f>
        <v/>
      </c>
      <c r="AK489" s="16" t="str">
        <f>IF(ISERROR(VLOOKUP(CONCATENATE($A489,"_",AK$2),'Reference data SID'!$B:$N,13,FALSE)),"",VLOOKUP(CONCATENATE($A489,"_",AK$2),'Reference data SID'!$B:$N,13,FALSE))</f>
        <v/>
      </c>
      <c r="AL489" s="16" t="str">
        <f>IF(ISERROR(VLOOKUP(CONCATENATE($A489,"_",AL$2),'Reference data SID'!$B:$N,13,FALSE)),"",VLOOKUP(CONCATENATE($A489,"_",AL$2),'Reference data SID'!$B:$N,13,FALSE))</f>
        <v/>
      </c>
      <c r="AM489" s="16" t="str">
        <f>IF(ISERROR(VLOOKUP(CONCATENATE($A489,"_",AM$2),'Reference data SID'!$B:$N,13,FALSE)),"",VLOOKUP(CONCATENATE($A489,"_",AM$2),'Reference data SID'!$B:$N,13,FALSE))</f>
        <v/>
      </c>
      <c r="AN489" s="16" t="str">
        <f>IF(ISERROR(VLOOKUP(CONCATENATE($A489,"_",AN$2),'Reference data SID'!$B:$N,13,FALSE)),"",VLOOKUP(CONCATENATE($A489,"_",AN$2),'Reference data SID'!$B:$N,13,FALSE))</f>
        <v/>
      </c>
      <c r="AO489" s="16" t="str">
        <f>IF(ISERROR(VLOOKUP(CONCATENATE($A489,"_",AO$2),'Reference data SID'!$B:$N,13,FALSE)),"",VLOOKUP(CONCATENATE($A489,"_",AO$2),'Reference data SID'!$B:$N,13,FALSE))</f>
        <v/>
      </c>
      <c r="AP489" s="16" t="str">
        <f>IF(ISERROR(VLOOKUP(CONCATENATE($A489,"_",AP$2),'Reference data SID'!$B:$N,13,FALSE)),"",VLOOKUP(CONCATENATE($A489,"_",AP$2),'Reference data SID'!$B:$N,13,FALSE))</f>
        <v/>
      </c>
      <c r="AQ489" s="16" t="str">
        <f>IF(ISERROR(VLOOKUP(CONCATENATE($A489,"_",AQ$2),'Reference data SID'!$B:$N,13,FALSE)),"",VLOOKUP(CONCATENATE($A489,"_",AQ$2),'Reference data SID'!$B:$N,13,FALSE))</f>
        <v/>
      </c>
      <c r="AR489" s="16" t="str">
        <f>IF(ISERROR(VLOOKUP(CONCATENATE($A489,"_",AR$2),'Reference data SID'!$B:$N,13,FALSE)),"",VLOOKUP(CONCATENATE($A489,"_",AR$2),'Reference data SID'!$B:$N,13,FALSE))</f>
        <v/>
      </c>
      <c r="AS489" s="16" t="str">
        <f>IF(ISERROR(VLOOKUP(CONCATENATE($A489,"_",AS$2),'Reference data SID'!$B:$N,13,FALSE)),"",VLOOKUP(CONCATENATE($A489,"_",AS$2),'Reference data SID'!$B:$N,13,FALSE))</f>
        <v/>
      </c>
      <c r="AT489" s="16" t="str">
        <f>IF(ISERROR(VLOOKUP(CONCATENATE($A489,"_",AT$2),'Reference data SID'!$B:$N,13,FALSE)),"",VLOOKUP(CONCATENATE($A489,"_",AT$2),'Reference data SID'!$B:$N,13,FALSE))</f>
        <v/>
      </c>
    </row>
    <row r="490" spans="1:46" x14ac:dyDescent="0.25">
      <c r="A490">
        <v>486</v>
      </c>
      <c r="B490" s="16" t="str">
        <f>IF(ISERROR(VLOOKUP(CONCATENATE($A490,"_",B$2),'Reference data SID'!$B:$N,13,FALSE)),"",VLOOKUP(CONCATENATE($A490,"_",B$2),'Reference data SID'!$B:$N,13,FALSE))</f>
        <v/>
      </c>
      <c r="C490" s="16" t="str">
        <f>IF(ISERROR(VLOOKUP(CONCATENATE($A490,"_",C$2),'Reference data SID'!$B:$N,13,FALSE)),"",VLOOKUP(CONCATENATE($A490,"_",C$2),'Reference data SID'!$B:$N,13,FALSE))</f>
        <v/>
      </c>
      <c r="D490" s="16" t="str">
        <f>IF(ISERROR(VLOOKUP(CONCATENATE($A490,"_",D$2),'Reference data SID'!$B:$N,13,FALSE)),"",VLOOKUP(CONCATENATE($A490,"_",D$2),'Reference data SID'!$B:$N,13,FALSE))</f>
        <v/>
      </c>
      <c r="E490" s="16" t="str">
        <f>IF(ISERROR(VLOOKUP(CONCATENATE($A490,"_",E$2),'Reference data SID'!$B:$N,13,FALSE)),"",VLOOKUP(CONCATENATE($A490,"_",E$2),'Reference data SID'!$B:$N,13,FALSE))</f>
        <v/>
      </c>
      <c r="F490" s="16" t="str">
        <f>IF(ISERROR(VLOOKUP(CONCATENATE($A490,"_",F$2),'Reference data SID'!$B:$N,13,FALSE)),"",VLOOKUP(CONCATENATE($A490,"_",F$2),'Reference data SID'!$B:$N,13,FALSE))</f>
        <v/>
      </c>
      <c r="G490" s="16" t="str">
        <f>IF(ISERROR(VLOOKUP(CONCATENATE($A490,"_",G$2),'Reference data SID'!$B:$N,13,FALSE)),"",VLOOKUP(CONCATENATE($A490,"_",G$2),'Reference data SID'!$B:$N,13,FALSE))</f>
        <v/>
      </c>
      <c r="H490" s="16" t="str">
        <f>IF(ISERROR(VLOOKUP(CONCATENATE($A490,"_",H$2),'Reference data SID'!$B:$N,13,FALSE)),"",VLOOKUP(CONCATENATE($A490,"_",H$2),'Reference data SID'!$B:$N,13,FALSE))</f>
        <v/>
      </c>
      <c r="I490" s="16" t="str">
        <f>IF(ISERROR(VLOOKUP(CONCATENATE($A490,"_",I$2),'Reference data SID'!$B:$N,13,FALSE)),"",VLOOKUP(CONCATENATE($A490,"_",I$2),'Reference data SID'!$B:$N,13,FALSE))</f>
        <v/>
      </c>
      <c r="J490" s="16" t="str">
        <f>IF(ISERROR(VLOOKUP(CONCATENATE($A490,"_",J$2),'Reference data SID'!$B:$N,13,FALSE)),"",VLOOKUP(CONCATENATE($A490,"_",J$2),'Reference data SID'!$B:$N,13,FALSE))</f>
        <v/>
      </c>
      <c r="K490" s="16" t="str">
        <f>IF(ISERROR(VLOOKUP(CONCATENATE($A490,"_",K$2),'Reference data SID'!$B:$N,13,FALSE)),"",VLOOKUP(CONCATENATE($A490,"_",K$2),'Reference data SID'!$B:$N,13,FALSE))</f>
        <v/>
      </c>
      <c r="L490" s="16" t="str">
        <f>IF(ISERROR(VLOOKUP(CONCATENATE($A490,"_",L$2),'Reference data SID'!$B:$N,13,FALSE)),"",VLOOKUP(CONCATENATE($A490,"_",L$2),'Reference data SID'!$B:$N,13,FALSE))</f>
        <v/>
      </c>
      <c r="M490" s="16" t="str">
        <f>IF(ISERROR(VLOOKUP(CONCATENATE($A490,"_",M$2),'Reference data SID'!$B:$N,13,FALSE)),"",VLOOKUP(CONCATENATE($A490,"_",M$2),'Reference data SID'!$B:$N,13,FALSE))</f>
        <v/>
      </c>
      <c r="N490" s="16" t="str">
        <f>IF(ISERROR(VLOOKUP(CONCATENATE($A490,"_",N$2),'Reference data SID'!$B:$N,13,FALSE)),"",VLOOKUP(CONCATENATE($A490,"_",N$2),'Reference data SID'!$B:$N,13,FALSE))</f>
        <v/>
      </c>
      <c r="O490" s="16" t="str">
        <f>IF(ISERROR(VLOOKUP(CONCATENATE($A490,"_",O$2),'Reference data SID'!$B:$N,13,FALSE)),"",VLOOKUP(CONCATENATE($A490,"_",O$2),'Reference data SID'!$B:$N,13,FALSE))</f>
        <v/>
      </c>
      <c r="P490" s="16" t="str">
        <f>IF(ISERROR(VLOOKUP(CONCATENATE($A490,"_",P$2),'Reference data SID'!$B:$N,13,FALSE)),"",VLOOKUP(CONCATENATE($A490,"_",P$2),'Reference data SID'!$B:$N,13,FALSE))</f>
        <v/>
      </c>
      <c r="Q490" s="16" t="str">
        <f>IF(ISERROR(VLOOKUP(CONCATENATE($A490,"_",Q$2),'Reference data SID'!$B:$N,13,FALSE)),"",VLOOKUP(CONCATENATE($A490,"_",Q$2),'Reference data SID'!$B:$N,13,FALSE))</f>
        <v/>
      </c>
      <c r="R490" s="16" t="str">
        <f>IF(ISERROR(VLOOKUP(CONCATENATE($A490,"_",R$2),'Reference data SID'!$B:$N,13,FALSE)),"",VLOOKUP(CONCATENATE($A490,"_",R$2),'Reference data SID'!$B:$N,13,FALSE))</f>
        <v/>
      </c>
      <c r="S490" s="16" t="str">
        <f>IF(ISERROR(VLOOKUP(CONCATENATE($A490,"_",S$2),'Reference data SID'!$B:$N,13,FALSE)),"",VLOOKUP(CONCATENATE($A490,"_",S$2),'Reference data SID'!$B:$N,13,FALSE))</f>
        <v/>
      </c>
      <c r="T490" s="16" t="str">
        <f>IF(ISERROR(VLOOKUP(CONCATENATE($A490,"_",T$2),'Reference data SID'!$B:$N,13,FALSE)),"",VLOOKUP(CONCATENATE($A490,"_",T$2),'Reference data SID'!$B:$N,13,FALSE))</f>
        <v/>
      </c>
      <c r="U490" s="16" t="str">
        <f>IF(ISERROR(VLOOKUP(CONCATENATE($A490,"_",U$2),'Reference data SID'!$B:$N,13,FALSE)),"",VLOOKUP(CONCATENATE($A490,"_",U$2),'Reference data SID'!$B:$N,13,FALSE))</f>
        <v/>
      </c>
      <c r="V490" s="16" t="str">
        <f>IF(ISERROR(VLOOKUP(CONCATENATE($A490,"_",V$2),'Reference data SID'!$B:$N,13,FALSE)),"",VLOOKUP(CONCATENATE($A490,"_",V$2),'Reference data SID'!$B:$N,13,FALSE))</f>
        <v/>
      </c>
      <c r="W490" s="16" t="str">
        <f>IF(ISERROR(VLOOKUP(CONCATENATE($A490,"_",W$2),'Reference data SID'!$B:$N,13,FALSE)),"",VLOOKUP(CONCATENATE($A490,"_",W$2),'Reference data SID'!$B:$N,13,FALSE))</f>
        <v/>
      </c>
      <c r="X490" s="16" t="str">
        <f>IF(ISERROR(VLOOKUP(CONCATENATE($A490,"_",X$2),'Reference data SID'!$B:$N,13,FALSE)),"",VLOOKUP(CONCATENATE($A490,"_",X$2),'Reference data SID'!$B:$N,13,FALSE))</f>
        <v/>
      </c>
      <c r="Y490" s="16" t="str">
        <f>IF(ISERROR(VLOOKUP(CONCATENATE($A490,"_",Y$2),'Reference data SID'!$B:$N,13,FALSE)),"",VLOOKUP(CONCATENATE($A490,"_",Y$2),'Reference data SID'!$B:$N,13,FALSE))</f>
        <v/>
      </c>
      <c r="Z490" s="16" t="str">
        <f>IF(ISERROR(VLOOKUP(CONCATENATE($A490,"_",Z$2),'Reference data SID'!$B:$N,13,FALSE)),"",VLOOKUP(CONCATENATE($A490,"_",Z$2),'Reference data SID'!$B:$N,13,FALSE))</f>
        <v/>
      </c>
      <c r="AA490" s="16" t="str">
        <f>IF(ISERROR(VLOOKUP(CONCATENATE($A490,"_",AA$2),'Reference data SID'!$B:$N,13,FALSE)),"",VLOOKUP(CONCATENATE($A490,"_",AA$2),'Reference data SID'!$B:$N,13,FALSE))</f>
        <v/>
      </c>
      <c r="AB490" s="16" t="str">
        <f>IF(ISERROR(VLOOKUP(CONCATENATE($A490,"_",AB$2),'Reference data SID'!$B:$N,13,FALSE)),"",VLOOKUP(CONCATENATE($A490,"_",AB$2),'Reference data SID'!$B:$N,13,FALSE))</f>
        <v/>
      </c>
      <c r="AC490" s="16" t="str">
        <f>IF(ISERROR(VLOOKUP(CONCATENATE($A490,"_",AC$2),'Reference data SID'!$B:$N,13,FALSE)),"",VLOOKUP(CONCATENATE($A490,"_",AC$2),'Reference data SID'!$B:$N,13,FALSE))</f>
        <v/>
      </c>
      <c r="AD490" s="16" t="str">
        <f>IF(ISERROR(VLOOKUP(CONCATENATE($A490,"_",AD$2),'Reference data SID'!$B:$N,13,FALSE)),"",VLOOKUP(CONCATENATE($A490,"_",AD$2),'Reference data SID'!$B:$N,13,FALSE))</f>
        <v/>
      </c>
      <c r="AE490" s="16" t="str">
        <f>IF(ISERROR(VLOOKUP(CONCATENATE($A490,"_",AE$2),'Reference data SID'!$B:$N,13,FALSE)),"",VLOOKUP(CONCATENATE($A490,"_",AE$2),'Reference data SID'!$B:$N,13,FALSE))</f>
        <v/>
      </c>
      <c r="AF490" s="16" t="str">
        <f>IF(ISERROR(VLOOKUP(CONCATENATE($A490,"_",AF$2),'Reference data SID'!$B:$N,13,FALSE)),"",VLOOKUP(CONCATENATE($A490,"_",AF$2),'Reference data SID'!$B:$N,13,FALSE))</f>
        <v/>
      </c>
      <c r="AG490" s="16" t="str">
        <f>IF(ISERROR(VLOOKUP(CONCATENATE($A490,"_",AG$2),'Reference data SID'!$B:$N,13,FALSE)),"",VLOOKUP(CONCATENATE($A490,"_",AG$2),'Reference data SID'!$B:$N,13,FALSE))</f>
        <v/>
      </c>
      <c r="AH490" s="16" t="str">
        <f>IF(ISERROR(VLOOKUP(CONCATENATE($A490,"_",AH$2),'Reference data SID'!$B:$N,13,FALSE)),"",VLOOKUP(CONCATENATE($A490,"_",AH$2),'Reference data SID'!$B:$N,13,FALSE))</f>
        <v/>
      </c>
      <c r="AI490" s="16" t="str">
        <f>IF(ISERROR(VLOOKUP(CONCATENATE($A490,"_",AI$2),'Reference data SID'!$B:$N,13,FALSE)),"",VLOOKUP(CONCATENATE($A490,"_",AI$2),'Reference data SID'!$B:$N,13,FALSE))</f>
        <v/>
      </c>
      <c r="AJ490" s="16" t="str">
        <f>IF(ISERROR(VLOOKUP(CONCATENATE($A490,"_",AJ$2),'Reference data SID'!$B:$N,13,FALSE)),"",VLOOKUP(CONCATENATE($A490,"_",AJ$2),'Reference data SID'!$B:$N,13,FALSE))</f>
        <v/>
      </c>
      <c r="AK490" s="16" t="str">
        <f>IF(ISERROR(VLOOKUP(CONCATENATE($A490,"_",AK$2),'Reference data SID'!$B:$N,13,FALSE)),"",VLOOKUP(CONCATENATE($A490,"_",AK$2),'Reference data SID'!$B:$N,13,FALSE))</f>
        <v/>
      </c>
      <c r="AL490" s="16" t="str">
        <f>IF(ISERROR(VLOOKUP(CONCATENATE($A490,"_",AL$2),'Reference data SID'!$B:$N,13,FALSE)),"",VLOOKUP(CONCATENATE($A490,"_",AL$2),'Reference data SID'!$B:$N,13,FALSE))</f>
        <v/>
      </c>
      <c r="AM490" s="16" t="str">
        <f>IF(ISERROR(VLOOKUP(CONCATENATE($A490,"_",AM$2),'Reference data SID'!$B:$N,13,FALSE)),"",VLOOKUP(CONCATENATE($A490,"_",AM$2),'Reference data SID'!$B:$N,13,FALSE))</f>
        <v/>
      </c>
      <c r="AN490" s="16" t="str">
        <f>IF(ISERROR(VLOOKUP(CONCATENATE($A490,"_",AN$2),'Reference data SID'!$B:$N,13,FALSE)),"",VLOOKUP(CONCATENATE($A490,"_",AN$2),'Reference data SID'!$B:$N,13,FALSE))</f>
        <v/>
      </c>
      <c r="AO490" s="16" t="str">
        <f>IF(ISERROR(VLOOKUP(CONCATENATE($A490,"_",AO$2),'Reference data SID'!$B:$N,13,FALSE)),"",VLOOKUP(CONCATENATE($A490,"_",AO$2),'Reference data SID'!$B:$N,13,FALSE))</f>
        <v/>
      </c>
      <c r="AP490" s="16" t="str">
        <f>IF(ISERROR(VLOOKUP(CONCATENATE($A490,"_",AP$2),'Reference data SID'!$B:$N,13,FALSE)),"",VLOOKUP(CONCATENATE($A490,"_",AP$2),'Reference data SID'!$B:$N,13,FALSE))</f>
        <v/>
      </c>
      <c r="AQ490" s="16" t="str">
        <f>IF(ISERROR(VLOOKUP(CONCATENATE($A490,"_",AQ$2),'Reference data SID'!$B:$N,13,FALSE)),"",VLOOKUP(CONCATENATE($A490,"_",AQ$2),'Reference data SID'!$B:$N,13,FALSE))</f>
        <v/>
      </c>
      <c r="AR490" s="16" t="str">
        <f>IF(ISERROR(VLOOKUP(CONCATENATE($A490,"_",AR$2),'Reference data SID'!$B:$N,13,FALSE)),"",VLOOKUP(CONCATENATE($A490,"_",AR$2),'Reference data SID'!$B:$N,13,FALSE))</f>
        <v/>
      </c>
      <c r="AS490" s="16" t="str">
        <f>IF(ISERROR(VLOOKUP(CONCATENATE($A490,"_",AS$2),'Reference data SID'!$B:$N,13,FALSE)),"",VLOOKUP(CONCATENATE($A490,"_",AS$2),'Reference data SID'!$B:$N,13,FALSE))</f>
        <v/>
      </c>
      <c r="AT490" s="16" t="str">
        <f>IF(ISERROR(VLOOKUP(CONCATENATE($A490,"_",AT$2),'Reference data SID'!$B:$N,13,FALSE)),"",VLOOKUP(CONCATENATE($A490,"_",AT$2),'Reference data SID'!$B:$N,13,FALSE))</f>
        <v/>
      </c>
    </row>
    <row r="491" spans="1:46" x14ac:dyDescent="0.25">
      <c r="A491">
        <v>487</v>
      </c>
      <c r="B491" s="16" t="str">
        <f>IF(ISERROR(VLOOKUP(CONCATENATE($A491,"_",B$2),'Reference data SID'!$B:$N,13,FALSE)),"",VLOOKUP(CONCATENATE($A491,"_",B$2),'Reference data SID'!$B:$N,13,FALSE))</f>
        <v/>
      </c>
      <c r="C491" s="16" t="str">
        <f>IF(ISERROR(VLOOKUP(CONCATENATE($A491,"_",C$2),'Reference data SID'!$B:$N,13,FALSE)),"",VLOOKUP(CONCATENATE($A491,"_",C$2),'Reference data SID'!$B:$N,13,FALSE))</f>
        <v/>
      </c>
      <c r="D491" s="16" t="str">
        <f>IF(ISERROR(VLOOKUP(CONCATENATE($A491,"_",D$2),'Reference data SID'!$B:$N,13,FALSE)),"",VLOOKUP(CONCATENATE($A491,"_",D$2),'Reference data SID'!$B:$N,13,FALSE))</f>
        <v/>
      </c>
      <c r="E491" s="16" t="str">
        <f>IF(ISERROR(VLOOKUP(CONCATENATE($A491,"_",E$2),'Reference data SID'!$B:$N,13,FALSE)),"",VLOOKUP(CONCATENATE($A491,"_",E$2),'Reference data SID'!$B:$N,13,FALSE))</f>
        <v/>
      </c>
      <c r="F491" s="16" t="str">
        <f>IF(ISERROR(VLOOKUP(CONCATENATE($A491,"_",F$2),'Reference data SID'!$B:$N,13,FALSE)),"",VLOOKUP(CONCATENATE($A491,"_",F$2),'Reference data SID'!$B:$N,13,FALSE))</f>
        <v/>
      </c>
      <c r="G491" s="16" t="str">
        <f>IF(ISERROR(VLOOKUP(CONCATENATE($A491,"_",G$2),'Reference data SID'!$B:$N,13,FALSE)),"",VLOOKUP(CONCATENATE($A491,"_",G$2),'Reference data SID'!$B:$N,13,FALSE))</f>
        <v/>
      </c>
      <c r="H491" s="16" t="str">
        <f>IF(ISERROR(VLOOKUP(CONCATENATE($A491,"_",H$2),'Reference data SID'!$B:$N,13,FALSE)),"",VLOOKUP(CONCATENATE($A491,"_",H$2),'Reference data SID'!$B:$N,13,FALSE))</f>
        <v/>
      </c>
      <c r="I491" s="16" t="str">
        <f>IF(ISERROR(VLOOKUP(CONCATENATE($A491,"_",I$2),'Reference data SID'!$B:$N,13,FALSE)),"",VLOOKUP(CONCATENATE($A491,"_",I$2),'Reference data SID'!$B:$N,13,FALSE))</f>
        <v/>
      </c>
      <c r="J491" s="16" t="str">
        <f>IF(ISERROR(VLOOKUP(CONCATENATE($A491,"_",J$2),'Reference data SID'!$B:$N,13,FALSE)),"",VLOOKUP(CONCATENATE($A491,"_",J$2),'Reference data SID'!$B:$N,13,FALSE))</f>
        <v/>
      </c>
      <c r="K491" s="16" t="str">
        <f>IF(ISERROR(VLOOKUP(CONCATENATE($A491,"_",K$2),'Reference data SID'!$B:$N,13,FALSE)),"",VLOOKUP(CONCATENATE($A491,"_",K$2),'Reference data SID'!$B:$N,13,FALSE))</f>
        <v/>
      </c>
      <c r="L491" s="16" t="str">
        <f>IF(ISERROR(VLOOKUP(CONCATENATE($A491,"_",L$2),'Reference data SID'!$B:$N,13,FALSE)),"",VLOOKUP(CONCATENATE($A491,"_",L$2),'Reference data SID'!$B:$N,13,FALSE))</f>
        <v/>
      </c>
      <c r="M491" s="16" t="str">
        <f>IF(ISERROR(VLOOKUP(CONCATENATE($A491,"_",M$2),'Reference data SID'!$B:$N,13,FALSE)),"",VLOOKUP(CONCATENATE($A491,"_",M$2),'Reference data SID'!$B:$N,13,FALSE))</f>
        <v/>
      </c>
      <c r="N491" s="16" t="str">
        <f>IF(ISERROR(VLOOKUP(CONCATENATE($A491,"_",N$2),'Reference data SID'!$B:$N,13,FALSE)),"",VLOOKUP(CONCATENATE($A491,"_",N$2),'Reference data SID'!$B:$N,13,FALSE))</f>
        <v/>
      </c>
      <c r="O491" s="16" t="str">
        <f>IF(ISERROR(VLOOKUP(CONCATENATE($A491,"_",O$2),'Reference data SID'!$B:$N,13,FALSE)),"",VLOOKUP(CONCATENATE($A491,"_",O$2),'Reference data SID'!$B:$N,13,FALSE))</f>
        <v/>
      </c>
      <c r="P491" s="16" t="str">
        <f>IF(ISERROR(VLOOKUP(CONCATENATE($A491,"_",P$2),'Reference data SID'!$B:$N,13,FALSE)),"",VLOOKUP(CONCATENATE($A491,"_",P$2),'Reference data SID'!$B:$N,13,FALSE))</f>
        <v/>
      </c>
      <c r="Q491" s="16" t="str">
        <f>IF(ISERROR(VLOOKUP(CONCATENATE($A491,"_",Q$2),'Reference data SID'!$B:$N,13,FALSE)),"",VLOOKUP(CONCATENATE($A491,"_",Q$2),'Reference data SID'!$B:$N,13,FALSE))</f>
        <v/>
      </c>
      <c r="R491" s="16" t="str">
        <f>IF(ISERROR(VLOOKUP(CONCATENATE($A491,"_",R$2),'Reference data SID'!$B:$N,13,FALSE)),"",VLOOKUP(CONCATENATE($A491,"_",R$2),'Reference data SID'!$B:$N,13,FALSE))</f>
        <v/>
      </c>
      <c r="S491" s="16" t="str">
        <f>IF(ISERROR(VLOOKUP(CONCATENATE($A491,"_",S$2),'Reference data SID'!$B:$N,13,FALSE)),"",VLOOKUP(CONCATENATE($A491,"_",S$2),'Reference data SID'!$B:$N,13,FALSE))</f>
        <v/>
      </c>
      <c r="T491" s="16" t="str">
        <f>IF(ISERROR(VLOOKUP(CONCATENATE($A491,"_",T$2),'Reference data SID'!$B:$N,13,FALSE)),"",VLOOKUP(CONCATENATE($A491,"_",T$2),'Reference data SID'!$B:$N,13,FALSE))</f>
        <v/>
      </c>
      <c r="U491" s="16" t="str">
        <f>IF(ISERROR(VLOOKUP(CONCATENATE($A491,"_",U$2),'Reference data SID'!$B:$N,13,FALSE)),"",VLOOKUP(CONCATENATE($A491,"_",U$2),'Reference data SID'!$B:$N,13,FALSE))</f>
        <v/>
      </c>
      <c r="V491" s="16" t="str">
        <f>IF(ISERROR(VLOOKUP(CONCATENATE($A491,"_",V$2),'Reference data SID'!$B:$N,13,FALSE)),"",VLOOKUP(CONCATENATE($A491,"_",V$2),'Reference data SID'!$B:$N,13,FALSE))</f>
        <v/>
      </c>
      <c r="W491" s="16" t="str">
        <f>IF(ISERROR(VLOOKUP(CONCATENATE($A491,"_",W$2),'Reference data SID'!$B:$N,13,FALSE)),"",VLOOKUP(CONCATENATE($A491,"_",W$2),'Reference data SID'!$B:$N,13,FALSE))</f>
        <v/>
      </c>
      <c r="X491" s="16" t="str">
        <f>IF(ISERROR(VLOOKUP(CONCATENATE($A491,"_",X$2),'Reference data SID'!$B:$N,13,FALSE)),"",VLOOKUP(CONCATENATE($A491,"_",X$2),'Reference data SID'!$B:$N,13,FALSE))</f>
        <v/>
      </c>
      <c r="Y491" s="16" t="str">
        <f>IF(ISERROR(VLOOKUP(CONCATENATE($A491,"_",Y$2),'Reference data SID'!$B:$N,13,FALSE)),"",VLOOKUP(CONCATENATE($A491,"_",Y$2),'Reference data SID'!$B:$N,13,FALSE))</f>
        <v/>
      </c>
      <c r="Z491" s="16" t="str">
        <f>IF(ISERROR(VLOOKUP(CONCATENATE($A491,"_",Z$2),'Reference data SID'!$B:$N,13,FALSE)),"",VLOOKUP(CONCATENATE($A491,"_",Z$2),'Reference data SID'!$B:$N,13,FALSE))</f>
        <v/>
      </c>
      <c r="AA491" s="16" t="str">
        <f>IF(ISERROR(VLOOKUP(CONCATENATE($A491,"_",AA$2),'Reference data SID'!$B:$N,13,FALSE)),"",VLOOKUP(CONCATENATE($A491,"_",AA$2),'Reference data SID'!$B:$N,13,FALSE))</f>
        <v/>
      </c>
      <c r="AB491" s="16" t="str">
        <f>IF(ISERROR(VLOOKUP(CONCATENATE($A491,"_",AB$2),'Reference data SID'!$B:$N,13,FALSE)),"",VLOOKUP(CONCATENATE($A491,"_",AB$2),'Reference data SID'!$B:$N,13,FALSE))</f>
        <v/>
      </c>
      <c r="AC491" s="16" t="str">
        <f>IF(ISERROR(VLOOKUP(CONCATENATE($A491,"_",AC$2),'Reference data SID'!$B:$N,13,FALSE)),"",VLOOKUP(CONCATENATE($A491,"_",AC$2),'Reference data SID'!$B:$N,13,FALSE))</f>
        <v/>
      </c>
      <c r="AD491" s="16" t="str">
        <f>IF(ISERROR(VLOOKUP(CONCATENATE($A491,"_",AD$2),'Reference data SID'!$B:$N,13,FALSE)),"",VLOOKUP(CONCATENATE($A491,"_",AD$2),'Reference data SID'!$B:$N,13,FALSE))</f>
        <v/>
      </c>
      <c r="AE491" s="16" t="str">
        <f>IF(ISERROR(VLOOKUP(CONCATENATE($A491,"_",AE$2),'Reference data SID'!$B:$N,13,FALSE)),"",VLOOKUP(CONCATENATE($A491,"_",AE$2),'Reference data SID'!$B:$N,13,FALSE))</f>
        <v/>
      </c>
      <c r="AF491" s="16" t="str">
        <f>IF(ISERROR(VLOOKUP(CONCATENATE($A491,"_",AF$2),'Reference data SID'!$B:$N,13,FALSE)),"",VLOOKUP(CONCATENATE($A491,"_",AF$2),'Reference data SID'!$B:$N,13,FALSE))</f>
        <v/>
      </c>
      <c r="AG491" s="16" t="str">
        <f>IF(ISERROR(VLOOKUP(CONCATENATE($A491,"_",AG$2),'Reference data SID'!$B:$N,13,FALSE)),"",VLOOKUP(CONCATENATE($A491,"_",AG$2),'Reference data SID'!$B:$N,13,FALSE))</f>
        <v/>
      </c>
      <c r="AH491" s="16" t="str">
        <f>IF(ISERROR(VLOOKUP(CONCATENATE($A491,"_",AH$2),'Reference data SID'!$B:$N,13,FALSE)),"",VLOOKUP(CONCATENATE($A491,"_",AH$2),'Reference data SID'!$B:$N,13,FALSE))</f>
        <v/>
      </c>
      <c r="AI491" s="16" t="str">
        <f>IF(ISERROR(VLOOKUP(CONCATENATE($A491,"_",AI$2),'Reference data SID'!$B:$N,13,FALSE)),"",VLOOKUP(CONCATENATE($A491,"_",AI$2),'Reference data SID'!$B:$N,13,FALSE))</f>
        <v/>
      </c>
      <c r="AJ491" s="16" t="str">
        <f>IF(ISERROR(VLOOKUP(CONCATENATE($A491,"_",AJ$2),'Reference data SID'!$B:$N,13,FALSE)),"",VLOOKUP(CONCATENATE($A491,"_",AJ$2),'Reference data SID'!$B:$N,13,FALSE))</f>
        <v/>
      </c>
      <c r="AK491" s="16" t="str">
        <f>IF(ISERROR(VLOOKUP(CONCATENATE($A491,"_",AK$2),'Reference data SID'!$B:$N,13,FALSE)),"",VLOOKUP(CONCATENATE($A491,"_",AK$2),'Reference data SID'!$B:$N,13,FALSE))</f>
        <v/>
      </c>
      <c r="AL491" s="16" t="str">
        <f>IF(ISERROR(VLOOKUP(CONCATENATE($A491,"_",AL$2),'Reference data SID'!$B:$N,13,FALSE)),"",VLOOKUP(CONCATENATE($A491,"_",AL$2),'Reference data SID'!$B:$N,13,FALSE))</f>
        <v/>
      </c>
      <c r="AM491" s="16" t="str">
        <f>IF(ISERROR(VLOOKUP(CONCATENATE($A491,"_",AM$2),'Reference data SID'!$B:$N,13,FALSE)),"",VLOOKUP(CONCATENATE($A491,"_",AM$2),'Reference data SID'!$B:$N,13,FALSE))</f>
        <v/>
      </c>
      <c r="AN491" s="16" t="str">
        <f>IF(ISERROR(VLOOKUP(CONCATENATE($A491,"_",AN$2),'Reference data SID'!$B:$N,13,FALSE)),"",VLOOKUP(CONCATENATE($A491,"_",AN$2),'Reference data SID'!$B:$N,13,FALSE))</f>
        <v/>
      </c>
      <c r="AO491" s="16" t="str">
        <f>IF(ISERROR(VLOOKUP(CONCATENATE($A491,"_",AO$2),'Reference data SID'!$B:$N,13,FALSE)),"",VLOOKUP(CONCATENATE($A491,"_",AO$2),'Reference data SID'!$B:$N,13,FALSE))</f>
        <v/>
      </c>
      <c r="AP491" s="16" t="str">
        <f>IF(ISERROR(VLOOKUP(CONCATENATE($A491,"_",AP$2),'Reference data SID'!$B:$N,13,FALSE)),"",VLOOKUP(CONCATENATE($A491,"_",AP$2),'Reference data SID'!$B:$N,13,FALSE))</f>
        <v/>
      </c>
      <c r="AQ491" s="16" t="str">
        <f>IF(ISERROR(VLOOKUP(CONCATENATE($A491,"_",AQ$2),'Reference data SID'!$B:$N,13,FALSE)),"",VLOOKUP(CONCATENATE($A491,"_",AQ$2),'Reference data SID'!$B:$N,13,FALSE))</f>
        <v/>
      </c>
      <c r="AR491" s="16" t="str">
        <f>IF(ISERROR(VLOOKUP(CONCATENATE($A491,"_",AR$2),'Reference data SID'!$B:$N,13,FALSE)),"",VLOOKUP(CONCATENATE($A491,"_",AR$2),'Reference data SID'!$B:$N,13,FALSE))</f>
        <v/>
      </c>
      <c r="AS491" s="16" t="str">
        <f>IF(ISERROR(VLOOKUP(CONCATENATE($A491,"_",AS$2),'Reference data SID'!$B:$N,13,FALSE)),"",VLOOKUP(CONCATENATE($A491,"_",AS$2),'Reference data SID'!$B:$N,13,FALSE))</f>
        <v/>
      </c>
      <c r="AT491" s="16" t="str">
        <f>IF(ISERROR(VLOOKUP(CONCATENATE($A491,"_",AT$2),'Reference data SID'!$B:$N,13,FALSE)),"",VLOOKUP(CONCATENATE($A491,"_",AT$2),'Reference data SID'!$B:$N,13,FALSE))</f>
        <v/>
      </c>
    </row>
    <row r="492" spans="1:46" x14ac:dyDescent="0.25">
      <c r="A492">
        <v>488</v>
      </c>
      <c r="B492" s="16" t="str">
        <f>IF(ISERROR(VLOOKUP(CONCATENATE($A492,"_",B$2),'Reference data SID'!$B:$N,13,FALSE)),"",VLOOKUP(CONCATENATE($A492,"_",B$2),'Reference data SID'!$B:$N,13,FALSE))</f>
        <v/>
      </c>
      <c r="C492" s="16" t="str">
        <f>IF(ISERROR(VLOOKUP(CONCATENATE($A492,"_",C$2),'Reference data SID'!$B:$N,13,FALSE)),"",VLOOKUP(CONCATENATE($A492,"_",C$2),'Reference data SID'!$B:$N,13,FALSE))</f>
        <v/>
      </c>
      <c r="D492" s="16" t="str">
        <f>IF(ISERROR(VLOOKUP(CONCATENATE($A492,"_",D$2),'Reference data SID'!$B:$N,13,FALSE)),"",VLOOKUP(CONCATENATE($A492,"_",D$2),'Reference data SID'!$B:$N,13,FALSE))</f>
        <v/>
      </c>
      <c r="E492" s="16" t="str">
        <f>IF(ISERROR(VLOOKUP(CONCATENATE($A492,"_",E$2),'Reference data SID'!$B:$N,13,FALSE)),"",VLOOKUP(CONCATENATE($A492,"_",E$2),'Reference data SID'!$B:$N,13,FALSE))</f>
        <v/>
      </c>
      <c r="F492" s="16" t="str">
        <f>IF(ISERROR(VLOOKUP(CONCATENATE($A492,"_",F$2),'Reference data SID'!$B:$N,13,FALSE)),"",VLOOKUP(CONCATENATE($A492,"_",F$2),'Reference data SID'!$B:$N,13,FALSE))</f>
        <v/>
      </c>
      <c r="G492" s="16" t="str">
        <f>IF(ISERROR(VLOOKUP(CONCATENATE($A492,"_",G$2),'Reference data SID'!$B:$N,13,FALSE)),"",VLOOKUP(CONCATENATE($A492,"_",G$2),'Reference data SID'!$B:$N,13,FALSE))</f>
        <v/>
      </c>
      <c r="H492" s="16" t="str">
        <f>IF(ISERROR(VLOOKUP(CONCATENATE($A492,"_",H$2),'Reference data SID'!$B:$N,13,FALSE)),"",VLOOKUP(CONCATENATE($A492,"_",H$2),'Reference data SID'!$B:$N,13,FALSE))</f>
        <v/>
      </c>
      <c r="I492" s="16" t="str">
        <f>IF(ISERROR(VLOOKUP(CONCATENATE($A492,"_",I$2),'Reference data SID'!$B:$N,13,FALSE)),"",VLOOKUP(CONCATENATE($A492,"_",I$2),'Reference data SID'!$B:$N,13,FALSE))</f>
        <v/>
      </c>
      <c r="J492" s="16" t="str">
        <f>IF(ISERROR(VLOOKUP(CONCATENATE($A492,"_",J$2),'Reference data SID'!$B:$N,13,FALSE)),"",VLOOKUP(CONCATENATE($A492,"_",J$2),'Reference data SID'!$B:$N,13,FALSE))</f>
        <v/>
      </c>
      <c r="K492" s="16" t="str">
        <f>IF(ISERROR(VLOOKUP(CONCATENATE($A492,"_",K$2),'Reference data SID'!$B:$N,13,FALSE)),"",VLOOKUP(CONCATENATE($A492,"_",K$2),'Reference data SID'!$B:$N,13,FALSE))</f>
        <v/>
      </c>
      <c r="L492" s="16" t="str">
        <f>IF(ISERROR(VLOOKUP(CONCATENATE($A492,"_",L$2),'Reference data SID'!$B:$N,13,FALSE)),"",VLOOKUP(CONCATENATE($A492,"_",L$2),'Reference data SID'!$B:$N,13,FALSE))</f>
        <v/>
      </c>
      <c r="M492" s="16" t="str">
        <f>IF(ISERROR(VLOOKUP(CONCATENATE($A492,"_",M$2),'Reference data SID'!$B:$N,13,FALSE)),"",VLOOKUP(CONCATENATE($A492,"_",M$2),'Reference data SID'!$B:$N,13,FALSE))</f>
        <v/>
      </c>
      <c r="N492" s="16" t="str">
        <f>IF(ISERROR(VLOOKUP(CONCATENATE($A492,"_",N$2),'Reference data SID'!$B:$N,13,FALSE)),"",VLOOKUP(CONCATENATE($A492,"_",N$2),'Reference data SID'!$B:$N,13,FALSE))</f>
        <v/>
      </c>
      <c r="O492" s="16" t="str">
        <f>IF(ISERROR(VLOOKUP(CONCATENATE($A492,"_",O$2),'Reference data SID'!$B:$N,13,FALSE)),"",VLOOKUP(CONCATENATE($A492,"_",O$2),'Reference data SID'!$B:$N,13,FALSE))</f>
        <v/>
      </c>
      <c r="P492" s="16" t="str">
        <f>IF(ISERROR(VLOOKUP(CONCATENATE($A492,"_",P$2),'Reference data SID'!$B:$N,13,FALSE)),"",VLOOKUP(CONCATENATE($A492,"_",P$2),'Reference data SID'!$B:$N,13,FALSE))</f>
        <v/>
      </c>
      <c r="Q492" s="16" t="str">
        <f>IF(ISERROR(VLOOKUP(CONCATENATE($A492,"_",Q$2),'Reference data SID'!$B:$N,13,FALSE)),"",VLOOKUP(CONCATENATE($A492,"_",Q$2),'Reference data SID'!$B:$N,13,FALSE))</f>
        <v/>
      </c>
      <c r="R492" s="16" t="str">
        <f>IF(ISERROR(VLOOKUP(CONCATENATE($A492,"_",R$2),'Reference data SID'!$B:$N,13,FALSE)),"",VLOOKUP(CONCATENATE($A492,"_",R$2),'Reference data SID'!$B:$N,13,FALSE))</f>
        <v/>
      </c>
      <c r="S492" s="16" t="str">
        <f>IF(ISERROR(VLOOKUP(CONCATENATE($A492,"_",S$2),'Reference data SID'!$B:$N,13,FALSE)),"",VLOOKUP(CONCATENATE($A492,"_",S$2),'Reference data SID'!$B:$N,13,FALSE))</f>
        <v/>
      </c>
      <c r="T492" s="16" t="str">
        <f>IF(ISERROR(VLOOKUP(CONCATENATE($A492,"_",T$2),'Reference data SID'!$B:$N,13,FALSE)),"",VLOOKUP(CONCATENATE($A492,"_",T$2),'Reference data SID'!$B:$N,13,FALSE))</f>
        <v/>
      </c>
      <c r="U492" s="16" t="str">
        <f>IF(ISERROR(VLOOKUP(CONCATENATE($A492,"_",U$2),'Reference data SID'!$B:$N,13,FALSE)),"",VLOOKUP(CONCATENATE($A492,"_",U$2),'Reference data SID'!$B:$N,13,FALSE))</f>
        <v/>
      </c>
      <c r="V492" s="16" t="str">
        <f>IF(ISERROR(VLOOKUP(CONCATENATE($A492,"_",V$2),'Reference data SID'!$B:$N,13,FALSE)),"",VLOOKUP(CONCATENATE($A492,"_",V$2),'Reference data SID'!$B:$N,13,FALSE))</f>
        <v/>
      </c>
      <c r="W492" s="16" t="str">
        <f>IF(ISERROR(VLOOKUP(CONCATENATE($A492,"_",W$2),'Reference data SID'!$B:$N,13,FALSE)),"",VLOOKUP(CONCATENATE($A492,"_",W$2),'Reference data SID'!$B:$N,13,FALSE))</f>
        <v/>
      </c>
      <c r="X492" s="16" t="str">
        <f>IF(ISERROR(VLOOKUP(CONCATENATE($A492,"_",X$2),'Reference data SID'!$B:$N,13,FALSE)),"",VLOOKUP(CONCATENATE($A492,"_",X$2),'Reference data SID'!$B:$N,13,FALSE))</f>
        <v/>
      </c>
      <c r="Y492" s="16" t="str">
        <f>IF(ISERROR(VLOOKUP(CONCATENATE($A492,"_",Y$2),'Reference data SID'!$B:$N,13,FALSE)),"",VLOOKUP(CONCATENATE($A492,"_",Y$2),'Reference data SID'!$B:$N,13,FALSE))</f>
        <v/>
      </c>
      <c r="Z492" s="16" t="str">
        <f>IF(ISERROR(VLOOKUP(CONCATENATE($A492,"_",Z$2),'Reference data SID'!$B:$N,13,FALSE)),"",VLOOKUP(CONCATENATE($A492,"_",Z$2),'Reference data SID'!$B:$N,13,FALSE))</f>
        <v/>
      </c>
      <c r="AA492" s="16" t="str">
        <f>IF(ISERROR(VLOOKUP(CONCATENATE($A492,"_",AA$2),'Reference data SID'!$B:$N,13,FALSE)),"",VLOOKUP(CONCATENATE($A492,"_",AA$2),'Reference data SID'!$B:$N,13,FALSE))</f>
        <v/>
      </c>
      <c r="AB492" s="16" t="str">
        <f>IF(ISERROR(VLOOKUP(CONCATENATE($A492,"_",AB$2),'Reference data SID'!$B:$N,13,FALSE)),"",VLOOKUP(CONCATENATE($A492,"_",AB$2),'Reference data SID'!$B:$N,13,FALSE))</f>
        <v/>
      </c>
      <c r="AC492" s="16" t="str">
        <f>IF(ISERROR(VLOOKUP(CONCATENATE($A492,"_",AC$2),'Reference data SID'!$B:$N,13,FALSE)),"",VLOOKUP(CONCATENATE($A492,"_",AC$2),'Reference data SID'!$B:$N,13,FALSE))</f>
        <v/>
      </c>
      <c r="AD492" s="16" t="str">
        <f>IF(ISERROR(VLOOKUP(CONCATENATE($A492,"_",AD$2),'Reference data SID'!$B:$N,13,FALSE)),"",VLOOKUP(CONCATENATE($A492,"_",AD$2),'Reference data SID'!$B:$N,13,FALSE))</f>
        <v/>
      </c>
      <c r="AE492" s="16" t="str">
        <f>IF(ISERROR(VLOOKUP(CONCATENATE($A492,"_",AE$2),'Reference data SID'!$B:$N,13,FALSE)),"",VLOOKUP(CONCATENATE($A492,"_",AE$2),'Reference data SID'!$B:$N,13,FALSE))</f>
        <v/>
      </c>
      <c r="AF492" s="16" t="str">
        <f>IF(ISERROR(VLOOKUP(CONCATENATE($A492,"_",AF$2),'Reference data SID'!$B:$N,13,FALSE)),"",VLOOKUP(CONCATENATE($A492,"_",AF$2),'Reference data SID'!$B:$N,13,FALSE))</f>
        <v/>
      </c>
      <c r="AG492" s="16" t="str">
        <f>IF(ISERROR(VLOOKUP(CONCATENATE($A492,"_",AG$2),'Reference data SID'!$B:$N,13,FALSE)),"",VLOOKUP(CONCATENATE($A492,"_",AG$2),'Reference data SID'!$B:$N,13,FALSE))</f>
        <v/>
      </c>
      <c r="AH492" s="16" t="str">
        <f>IF(ISERROR(VLOOKUP(CONCATENATE($A492,"_",AH$2),'Reference data SID'!$B:$N,13,FALSE)),"",VLOOKUP(CONCATENATE($A492,"_",AH$2),'Reference data SID'!$B:$N,13,FALSE))</f>
        <v/>
      </c>
      <c r="AI492" s="16" t="str">
        <f>IF(ISERROR(VLOOKUP(CONCATENATE($A492,"_",AI$2),'Reference data SID'!$B:$N,13,FALSE)),"",VLOOKUP(CONCATENATE($A492,"_",AI$2),'Reference data SID'!$B:$N,13,FALSE))</f>
        <v/>
      </c>
      <c r="AJ492" s="16" t="str">
        <f>IF(ISERROR(VLOOKUP(CONCATENATE($A492,"_",AJ$2),'Reference data SID'!$B:$N,13,FALSE)),"",VLOOKUP(CONCATENATE($A492,"_",AJ$2),'Reference data SID'!$B:$N,13,FALSE))</f>
        <v/>
      </c>
      <c r="AK492" s="16" t="str">
        <f>IF(ISERROR(VLOOKUP(CONCATENATE($A492,"_",AK$2),'Reference data SID'!$B:$N,13,FALSE)),"",VLOOKUP(CONCATENATE($A492,"_",AK$2),'Reference data SID'!$B:$N,13,FALSE))</f>
        <v/>
      </c>
      <c r="AL492" s="16" t="str">
        <f>IF(ISERROR(VLOOKUP(CONCATENATE($A492,"_",AL$2),'Reference data SID'!$B:$N,13,FALSE)),"",VLOOKUP(CONCATENATE($A492,"_",AL$2),'Reference data SID'!$B:$N,13,FALSE))</f>
        <v/>
      </c>
      <c r="AM492" s="16" t="str">
        <f>IF(ISERROR(VLOOKUP(CONCATENATE($A492,"_",AM$2),'Reference data SID'!$B:$N,13,FALSE)),"",VLOOKUP(CONCATENATE($A492,"_",AM$2),'Reference data SID'!$B:$N,13,FALSE))</f>
        <v/>
      </c>
      <c r="AN492" s="16" t="str">
        <f>IF(ISERROR(VLOOKUP(CONCATENATE($A492,"_",AN$2),'Reference data SID'!$B:$N,13,FALSE)),"",VLOOKUP(CONCATENATE($A492,"_",AN$2),'Reference data SID'!$B:$N,13,FALSE))</f>
        <v/>
      </c>
      <c r="AO492" s="16" t="str">
        <f>IF(ISERROR(VLOOKUP(CONCATENATE($A492,"_",AO$2),'Reference data SID'!$B:$N,13,FALSE)),"",VLOOKUP(CONCATENATE($A492,"_",AO$2),'Reference data SID'!$B:$N,13,FALSE))</f>
        <v/>
      </c>
      <c r="AP492" s="16" t="str">
        <f>IF(ISERROR(VLOOKUP(CONCATENATE($A492,"_",AP$2),'Reference data SID'!$B:$N,13,FALSE)),"",VLOOKUP(CONCATENATE($A492,"_",AP$2),'Reference data SID'!$B:$N,13,FALSE))</f>
        <v/>
      </c>
      <c r="AQ492" s="16" t="str">
        <f>IF(ISERROR(VLOOKUP(CONCATENATE($A492,"_",AQ$2),'Reference data SID'!$B:$N,13,FALSE)),"",VLOOKUP(CONCATENATE($A492,"_",AQ$2),'Reference data SID'!$B:$N,13,FALSE))</f>
        <v/>
      </c>
      <c r="AR492" s="16" t="str">
        <f>IF(ISERROR(VLOOKUP(CONCATENATE($A492,"_",AR$2),'Reference data SID'!$B:$N,13,FALSE)),"",VLOOKUP(CONCATENATE($A492,"_",AR$2),'Reference data SID'!$B:$N,13,FALSE))</f>
        <v/>
      </c>
      <c r="AS492" s="16" t="str">
        <f>IF(ISERROR(VLOOKUP(CONCATENATE($A492,"_",AS$2),'Reference data SID'!$B:$N,13,FALSE)),"",VLOOKUP(CONCATENATE($A492,"_",AS$2),'Reference data SID'!$B:$N,13,FALSE))</f>
        <v/>
      </c>
      <c r="AT492" s="16" t="str">
        <f>IF(ISERROR(VLOOKUP(CONCATENATE($A492,"_",AT$2),'Reference data SID'!$B:$N,13,FALSE)),"",VLOOKUP(CONCATENATE($A492,"_",AT$2),'Reference data SID'!$B:$N,13,FALSE))</f>
        <v/>
      </c>
    </row>
    <row r="493" spans="1:46" x14ac:dyDescent="0.25">
      <c r="A493">
        <v>489</v>
      </c>
      <c r="B493" s="16" t="str">
        <f>IF(ISERROR(VLOOKUP(CONCATENATE($A493,"_",B$2),'Reference data SID'!$B:$N,13,FALSE)),"",VLOOKUP(CONCATENATE($A493,"_",B$2),'Reference data SID'!$B:$N,13,FALSE))</f>
        <v/>
      </c>
      <c r="C493" s="16" t="str">
        <f>IF(ISERROR(VLOOKUP(CONCATENATE($A493,"_",C$2),'Reference data SID'!$B:$N,13,FALSE)),"",VLOOKUP(CONCATENATE($A493,"_",C$2),'Reference data SID'!$B:$N,13,FALSE))</f>
        <v/>
      </c>
      <c r="D493" s="16" t="str">
        <f>IF(ISERROR(VLOOKUP(CONCATENATE($A493,"_",D$2),'Reference data SID'!$B:$N,13,FALSE)),"",VLOOKUP(CONCATENATE($A493,"_",D$2),'Reference data SID'!$B:$N,13,FALSE))</f>
        <v/>
      </c>
      <c r="E493" s="16" t="str">
        <f>IF(ISERROR(VLOOKUP(CONCATENATE($A493,"_",E$2),'Reference data SID'!$B:$N,13,FALSE)),"",VLOOKUP(CONCATENATE($A493,"_",E$2),'Reference data SID'!$B:$N,13,FALSE))</f>
        <v/>
      </c>
      <c r="F493" s="16" t="str">
        <f>IF(ISERROR(VLOOKUP(CONCATENATE($A493,"_",F$2),'Reference data SID'!$B:$N,13,FALSE)),"",VLOOKUP(CONCATENATE($A493,"_",F$2),'Reference data SID'!$B:$N,13,FALSE))</f>
        <v/>
      </c>
      <c r="G493" s="16" t="str">
        <f>IF(ISERROR(VLOOKUP(CONCATENATE($A493,"_",G$2),'Reference data SID'!$B:$N,13,FALSE)),"",VLOOKUP(CONCATENATE($A493,"_",G$2),'Reference data SID'!$B:$N,13,FALSE))</f>
        <v/>
      </c>
      <c r="H493" s="16" t="str">
        <f>IF(ISERROR(VLOOKUP(CONCATENATE($A493,"_",H$2),'Reference data SID'!$B:$N,13,FALSE)),"",VLOOKUP(CONCATENATE($A493,"_",H$2),'Reference data SID'!$B:$N,13,FALSE))</f>
        <v/>
      </c>
      <c r="I493" s="16" t="str">
        <f>IF(ISERROR(VLOOKUP(CONCATENATE($A493,"_",I$2),'Reference data SID'!$B:$N,13,FALSE)),"",VLOOKUP(CONCATENATE($A493,"_",I$2),'Reference data SID'!$B:$N,13,FALSE))</f>
        <v/>
      </c>
      <c r="J493" s="16" t="str">
        <f>IF(ISERROR(VLOOKUP(CONCATENATE($A493,"_",J$2),'Reference data SID'!$B:$N,13,FALSE)),"",VLOOKUP(CONCATENATE($A493,"_",J$2),'Reference data SID'!$B:$N,13,FALSE))</f>
        <v/>
      </c>
      <c r="K493" s="16" t="str">
        <f>IF(ISERROR(VLOOKUP(CONCATENATE($A493,"_",K$2),'Reference data SID'!$B:$N,13,FALSE)),"",VLOOKUP(CONCATENATE($A493,"_",K$2),'Reference data SID'!$B:$N,13,FALSE))</f>
        <v/>
      </c>
      <c r="L493" s="16" t="str">
        <f>IF(ISERROR(VLOOKUP(CONCATENATE($A493,"_",L$2),'Reference data SID'!$B:$N,13,FALSE)),"",VLOOKUP(CONCATENATE($A493,"_",L$2),'Reference data SID'!$B:$N,13,FALSE))</f>
        <v/>
      </c>
      <c r="M493" s="16" t="str">
        <f>IF(ISERROR(VLOOKUP(CONCATENATE($A493,"_",M$2),'Reference data SID'!$B:$N,13,FALSE)),"",VLOOKUP(CONCATENATE($A493,"_",M$2),'Reference data SID'!$B:$N,13,FALSE))</f>
        <v/>
      </c>
      <c r="N493" s="16" t="str">
        <f>IF(ISERROR(VLOOKUP(CONCATENATE($A493,"_",N$2),'Reference data SID'!$B:$N,13,FALSE)),"",VLOOKUP(CONCATENATE($A493,"_",N$2),'Reference data SID'!$B:$N,13,FALSE))</f>
        <v/>
      </c>
      <c r="O493" s="16" t="str">
        <f>IF(ISERROR(VLOOKUP(CONCATENATE($A493,"_",O$2),'Reference data SID'!$B:$N,13,FALSE)),"",VLOOKUP(CONCATENATE($A493,"_",O$2),'Reference data SID'!$B:$N,13,FALSE))</f>
        <v/>
      </c>
      <c r="P493" s="16" t="str">
        <f>IF(ISERROR(VLOOKUP(CONCATENATE($A493,"_",P$2),'Reference data SID'!$B:$N,13,FALSE)),"",VLOOKUP(CONCATENATE($A493,"_",P$2),'Reference data SID'!$B:$N,13,FALSE))</f>
        <v/>
      </c>
      <c r="Q493" s="16" t="str">
        <f>IF(ISERROR(VLOOKUP(CONCATENATE($A493,"_",Q$2),'Reference data SID'!$B:$N,13,FALSE)),"",VLOOKUP(CONCATENATE($A493,"_",Q$2),'Reference data SID'!$B:$N,13,FALSE))</f>
        <v/>
      </c>
      <c r="R493" s="16" t="str">
        <f>IF(ISERROR(VLOOKUP(CONCATENATE($A493,"_",R$2),'Reference data SID'!$B:$N,13,FALSE)),"",VLOOKUP(CONCATENATE($A493,"_",R$2),'Reference data SID'!$B:$N,13,FALSE))</f>
        <v/>
      </c>
      <c r="S493" s="16" t="str">
        <f>IF(ISERROR(VLOOKUP(CONCATENATE($A493,"_",S$2),'Reference data SID'!$B:$N,13,FALSE)),"",VLOOKUP(CONCATENATE($A493,"_",S$2),'Reference data SID'!$B:$N,13,FALSE))</f>
        <v/>
      </c>
      <c r="T493" s="16" t="str">
        <f>IF(ISERROR(VLOOKUP(CONCATENATE($A493,"_",T$2),'Reference data SID'!$B:$N,13,FALSE)),"",VLOOKUP(CONCATENATE($A493,"_",T$2),'Reference data SID'!$B:$N,13,FALSE))</f>
        <v/>
      </c>
      <c r="U493" s="16" t="str">
        <f>IF(ISERROR(VLOOKUP(CONCATENATE($A493,"_",U$2),'Reference data SID'!$B:$N,13,FALSE)),"",VLOOKUP(CONCATENATE($A493,"_",U$2),'Reference data SID'!$B:$N,13,FALSE))</f>
        <v/>
      </c>
      <c r="V493" s="16" t="str">
        <f>IF(ISERROR(VLOOKUP(CONCATENATE($A493,"_",V$2),'Reference data SID'!$B:$N,13,FALSE)),"",VLOOKUP(CONCATENATE($A493,"_",V$2),'Reference data SID'!$B:$N,13,FALSE))</f>
        <v/>
      </c>
      <c r="W493" s="16" t="str">
        <f>IF(ISERROR(VLOOKUP(CONCATENATE($A493,"_",W$2),'Reference data SID'!$B:$N,13,FALSE)),"",VLOOKUP(CONCATENATE($A493,"_",W$2),'Reference data SID'!$B:$N,13,FALSE))</f>
        <v/>
      </c>
      <c r="X493" s="16" t="str">
        <f>IF(ISERROR(VLOOKUP(CONCATENATE($A493,"_",X$2),'Reference data SID'!$B:$N,13,FALSE)),"",VLOOKUP(CONCATENATE($A493,"_",X$2),'Reference data SID'!$B:$N,13,FALSE))</f>
        <v/>
      </c>
      <c r="Y493" s="16" t="str">
        <f>IF(ISERROR(VLOOKUP(CONCATENATE($A493,"_",Y$2),'Reference data SID'!$B:$N,13,FALSE)),"",VLOOKUP(CONCATENATE($A493,"_",Y$2),'Reference data SID'!$B:$N,13,FALSE))</f>
        <v/>
      </c>
      <c r="Z493" s="16" t="str">
        <f>IF(ISERROR(VLOOKUP(CONCATENATE($A493,"_",Z$2),'Reference data SID'!$B:$N,13,FALSE)),"",VLOOKUP(CONCATENATE($A493,"_",Z$2),'Reference data SID'!$B:$N,13,FALSE))</f>
        <v/>
      </c>
      <c r="AA493" s="16" t="str">
        <f>IF(ISERROR(VLOOKUP(CONCATENATE($A493,"_",AA$2),'Reference data SID'!$B:$N,13,FALSE)),"",VLOOKUP(CONCATENATE($A493,"_",AA$2),'Reference data SID'!$B:$N,13,FALSE))</f>
        <v/>
      </c>
      <c r="AB493" s="16" t="str">
        <f>IF(ISERROR(VLOOKUP(CONCATENATE($A493,"_",AB$2),'Reference data SID'!$B:$N,13,FALSE)),"",VLOOKUP(CONCATENATE($A493,"_",AB$2),'Reference data SID'!$B:$N,13,FALSE))</f>
        <v/>
      </c>
      <c r="AC493" s="16" t="str">
        <f>IF(ISERROR(VLOOKUP(CONCATENATE($A493,"_",AC$2),'Reference data SID'!$B:$N,13,FALSE)),"",VLOOKUP(CONCATENATE($A493,"_",AC$2),'Reference data SID'!$B:$N,13,FALSE))</f>
        <v/>
      </c>
      <c r="AD493" s="16" t="str">
        <f>IF(ISERROR(VLOOKUP(CONCATENATE($A493,"_",AD$2),'Reference data SID'!$B:$N,13,FALSE)),"",VLOOKUP(CONCATENATE($A493,"_",AD$2),'Reference data SID'!$B:$N,13,FALSE))</f>
        <v/>
      </c>
      <c r="AE493" s="16" t="str">
        <f>IF(ISERROR(VLOOKUP(CONCATENATE($A493,"_",AE$2),'Reference data SID'!$B:$N,13,FALSE)),"",VLOOKUP(CONCATENATE($A493,"_",AE$2),'Reference data SID'!$B:$N,13,FALSE))</f>
        <v/>
      </c>
      <c r="AF493" s="16" t="str">
        <f>IF(ISERROR(VLOOKUP(CONCATENATE($A493,"_",AF$2),'Reference data SID'!$B:$N,13,FALSE)),"",VLOOKUP(CONCATENATE($A493,"_",AF$2),'Reference data SID'!$B:$N,13,FALSE))</f>
        <v/>
      </c>
      <c r="AG493" s="16" t="str">
        <f>IF(ISERROR(VLOOKUP(CONCATENATE($A493,"_",AG$2),'Reference data SID'!$B:$N,13,FALSE)),"",VLOOKUP(CONCATENATE($A493,"_",AG$2),'Reference data SID'!$B:$N,13,FALSE))</f>
        <v/>
      </c>
      <c r="AH493" s="16" t="str">
        <f>IF(ISERROR(VLOOKUP(CONCATENATE($A493,"_",AH$2),'Reference data SID'!$B:$N,13,FALSE)),"",VLOOKUP(CONCATENATE($A493,"_",AH$2),'Reference data SID'!$B:$N,13,FALSE))</f>
        <v/>
      </c>
      <c r="AI493" s="16" t="str">
        <f>IF(ISERROR(VLOOKUP(CONCATENATE($A493,"_",AI$2),'Reference data SID'!$B:$N,13,FALSE)),"",VLOOKUP(CONCATENATE($A493,"_",AI$2),'Reference data SID'!$B:$N,13,FALSE))</f>
        <v/>
      </c>
      <c r="AJ493" s="16" t="str">
        <f>IF(ISERROR(VLOOKUP(CONCATENATE($A493,"_",AJ$2),'Reference data SID'!$B:$N,13,FALSE)),"",VLOOKUP(CONCATENATE($A493,"_",AJ$2),'Reference data SID'!$B:$N,13,FALSE))</f>
        <v/>
      </c>
      <c r="AK493" s="16" t="str">
        <f>IF(ISERROR(VLOOKUP(CONCATENATE($A493,"_",AK$2),'Reference data SID'!$B:$N,13,FALSE)),"",VLOOKUP(CONCATENATE($A493,"_",AK$2),'Reference data SID'!$B:$N,13,FALSE))</f>
        <v/>
      </c>
      <c r="AL493" s="16" t="str">
        <f>IF(ISERROR(VLOOKUP(CONCATENATE($A493,"_",AL$2),'Reference data SID'!$B:$N,13,FALSE)),"",VLOOKUP(CONCATENATE($A493,"_",AL$2),'Reference data SID'!$B:$N,13,FALSE))</f>
        <v/>
      </c>
      <c r="AM493" s="16" t="str">
        <f>IF(ISERROR(VLOOKUP(CONCATENATE($A493,"_",AM$2),'Reference data SID'!$B:$N,13,FALSE)),"",VLOOKUP(CONCATENATE($A493,"_",AM$2),'Reference data SID'!$B:$N,13,FALSE))</f>
        <v/>
      </c>
      <c r="AN493" s="16" t="str">
        <f>IF(ISERROR(VLOOKUP(CONCATENATE($A493,"_",AN$2),'Reference data SID'!$B:$N,13,FALSE)),"",VLOOKUP(CONCATENATE($A493,"_",AN$2),'Reference data SID'!$B:$N,13,FALSE))</f>
        <v/>
      </c>
      <c r="AO493" s="16" t="str">
        <f>IF(ISERROR(VLOOKUP(CONCATENATE($A493,"_",AO$2),'Reference data SID'!$B:$N,13,FALSE)),"",VLOOKUP(CONCATENATE($A493,"_",AO$2),'Reference data SID'!$B:$N,13,FALSE))</f>
        <v/>
      </c>
      <c r="AP493" s="16" t="str">
        <f>IF(ISERROR(VLOOKUP(CONCATENATE($A493,"_",AP$2),'Reference data SID'!$B:$N,13,FALSE)),"",VLOOKUP(CONCATENATE($A493,"_",AP$2),'Reference data SID'!$B:$N,13,FALSE))</f>
        <v/>
      </c>
      <c r="AQ493" s="16" t="str">
        <f>IF(ISERROR(VLOOKUP(CONCATENATE($A493,"_",AQ$2),'Reference data SID'!$B:$N,13,FALSE)),"",VLOOKUP(CONCATENATE($A493,"_",AQ$2),'Reference data SID'!$B:$N,13,FALSE))</f>
        <v/>
      </c>
      <c r="AR493" s="16" t="str">
        <f>IF(ISERROR(VLOOKUP(CONCATENATE($A493,"_",AR$2),'Reference data SID'!$B:$N,13,FALSE)),"",VLOOKUP(CONCATENATE($A493,"_",AR$2),'Reference data SID'!$B:$N,13,FALSE))</f>
        <v/>
      </c>
      <c r="AS493" s="16" t="str">
        <f>IF(ISERROR(VLOOKUP(CONCATENATE($A493,"_",AS$2),'Reference data SID'!$B:$N,13,FALSE)),"",VLOOKUP(CONCATENATE($A493,"_",AS$2),'Reference data SID'!$B:$N,13,FALSE))</f>
        <v/>
      </c>
      <c r="AT493" s="16" t="str">
        <f>IF(ISERROR(VLOOKUP(CONCATENATE($A493,"_",AT$2),'Reference data SID'!$B:$N,13,FALSE)),"",VLOOKUP(CONCATENATE($A493,"_",AT$2),'Reference data SID'!$B:$N,13,FALSE))</f>
        <v/>
      </c>
    </row>
    <row r="494" spans="1:46" x14ac:dyDescent="0.25">
      <c r="A494">
        <v>490</v>
      </c>
      <c r="B494" s="16" t="str">
        <f>IF(ISERROR(VLOOKUP(CONCATENATE($A494,"_",B$2),'Reference data SID'!$B:$N,13,FALSE)),"",VLOOKUP(CONCATENATE($A494,"_",B$2),'Reference data SID'!$B:$N,13,FALSE))</f>
        <v/>
      </c>
      <c r="C494" s="16" t="str">
        <f>IF(ISERROR(VLOOKUP(CONCATENATE($A494,"_",C$2),'Reference data SID'!$B:$N,13,FALSE)),"",VLOOKUP(CONCATENATE($A494,"_",C$2),'Reference data SID'!$B:$N,13,FALSE))</f>
        <v/>
      </c>
      <c r="D494" s="16" t="str">
        <f>IF(ISERROR(VLOOKUP(CONCATENATE($A494,"_",D$2),'Reference data SID'!$B:$N,13,FALSE)),"",VLOOKUP(CONCATENATE($A494,"_",D$2),'Reference data SID'!$B:$N,13,FALSE))</f>
        <v/>
      </c>
      <c r="E494" s="16" t="str">
        <f>IF(ISERROR(VLOOKUP(CONCATENATE($A494,"_",E$2),'Reference data SID'!$B:$N,13,FALSE)),"",VLOOKUP(CONCATENATE($A494,"_",E$2),'Reference data SID'!$B:$N,13,FALSE))</f>
        <v/>
      </c>
      <c r="F494" s="16" t="str">
        <f>IF(ISERROR(VLOOKUP(CONCATENATE($A494,"_",F$2),'Reference data SID'!$B:$N,13,FALSE)),"",VLOOKUP(CONCATENATE($A494,"_",F$2),'Reference data SID'!$B:$N,13,FALSE))</f>
        <v/>
      </c>
      <c r="G494" s="16" t="str">
        <f>IF(ISERROR(VLOOKUP(CONCATENATE($A494,"_",G$2),'Reference data SID'!$B:$N,13,FALSE)),"",VLOOKUP(CONCATENATE($A494,"_",G$2),'Reference data SID'!$B:$N,13,FALSE))</f>
        <v/>
      </c>
      <c r="H494" s="16" t="str">
        <f>IF(ISERROR(VLOOKUP(CONCATENATE($A494,"_",H$2),'Reference data SID'!$B:$N,13,FALSE)),"",VLOOKUP(CONCATENATE($A494,"_",H$2),'Reference data SID'!$B:$N,13,FALSE))</f>
        <v/>
      </c>
      <c r="I494" s="16" t="str">
        <f>IF(ISERROR(VLOOKUP(CONCATENATE($A494,"_",I$2),'Reference data SID'!$B:$N,13,FALSE)),"",VLOOKUP(CONCATENATE($A494,"_",I$2),'Reference data SID'!$B:$N,13,FALSE))</f>
        <v/>
      </c>
      <c r="J494" s="16" t="str">
        <f>IF(ISERROR(VLOOKUP(CONCATENATE($A494,"_",J$2),'Reference data SID'!$B:$N,13,FALSE)),"",VLOOKUP(CONCATENATE($A494,"_",J$2),'Reference data SID'!$B:$N,13,FALSE))</f>
        <v/>
      </c>
      <c r="K494" s="16" t="str">
        <f>IF(ISERROR(VLOOKUP(CONCATENATE($A494,"_",K$2),'Reference data SID'!$B:$N,13,FALSE)),"",VLOOKUP(CONCATENATE($A494,"_",K$2),'Reference data SID'!$B:$N,13,FALSE))</f>
        <v/>
      </c>
      <c r="L494" s="16" t="str">
        <f>IF(ISERROR(VLOOKUP(CONCATENATE($A494,"_",L$2),'Reference data SID'!$B:$N,13,FALSE)),"",VLOOKUP(CONCATENATE($A494,"_",L$2),'Reference data SID'!$B:$N,13,FALSE))</f>
        <v/>
      </c>
      <c r="M494" s="16" t="str">
        <f>IF(ISERROR(VLOOKUP(CONCATENATE($A494,"_",M$2),'Reference data SID'!$B:$N,13,FALSE)),"",VLOOKUP(CONCATENATE($A494,"_",M$2),'Reference data SID'!$B:$N,13,FALSE))</f>
        <v/>
      </c>
      <c r="N494" s="16" t="str">
        <f>IF(ISERROR(VLOOKUP(CONCATENATE($A494,"_",N$2),'Reference data SID'!$B:$N,13,FALSE)),"",VLOOKUP(CONCATENATE($A494,"_",N$2),'Reference data SID'!$B:$N,13,FALSE))</f>
        <v/>
      </c>
      <c r="O494" s="16" t="str">
        <f>IF(ISERROR(VLOOKUP(CONCATENATE($A494,"_",O$2),'Reference data SID'!$B:$N,13,FALSE)),"",VLOOKUP(CONCATENATE($A494,"_",O$2),'Reference data SID'!$B:$N,13,FALSE))</f>
        <v/>
      </c>
      <c r="P494" s="16" t="str">
        <f>IF(ISERROR(VLOOKUP(CONCATENATE($A494,"_",P$2),'Reference data SID'!$B:$N,13,FALSE)),"",VLOOKUP(CONCATENATE($A494,"_",P$2),'Reference data SID'!$B:$N,13,FALSE))</f>
        <v/>
      </c>
      <c r="Q494" s="16" t="str">
        <f>IF(ISERROR(VLOOKUP(CONCATENATE($A494,"_",Q$2),'Reference data SID'!$B:$N,13,FALSE)),"",VLOOKUP(CONCATENATE($A494,"_",Q$2),'Reference data SID'!$B:$N,13,FALSE))</f>
        <v/>
      </c>
      <c r="R494" s="16" t="str">
        <f>IF(ISERROR(VLOOKUP(CONCATENATE($A494,"_",R$2),'Reference data SID'!$B:$N,13,FALSE)),"",VLOOKUP(CONCATENATE($A494,"_",R$2),'Reference data SID'!$B:$N,13,FALSE))</f>
        <v/>
      </c>
      <c r="S494" s="16" t="str">
        <f>IF(ISERROR(VLOOKUP(CONCATENATE($A494,"_",S$2),'Reference data SID'!$B:$N,13,FALSE)),"",VLOOKUP(CONCATENATE($A494,"_",S$2),'Reference data SID'!$B:$N,13,FALSE))</f>
        <v/>
      </c>
      <c r="T494" s="16" t="str">
        <f>IF(ISERROR(VLOOKUP(CONCATENATE($A494,"_",T$2),'Reference data SID'!$B:$N,13,FALSE)),"",VLOOKUP(CONCATENATE($A494,"_",T$2),'Reference data SID'!$B:$N,13,FALSE))</f>
        <v/>
      </c>
      <c r="U494" s="16" t="str">
        <f>IF(ISERROR(VLOOKUP(CONCATENATE($A494,"_",U$2),'Reference data SID'!$B:$N,13,FALSE)),"",VLOOKUP(CONCATENATE($A494,"_",U$2),'Reference data SID'!$B:$N,13,FALSE))</f>
        <v/>
      </c>
      <c r="V494" s="16" t="str">
        <f>IF(ISERROR(VLOOKUP(CONCATENATE($A494,"_",V$2),'Reference data SID'!$B:$N,13,FALSE)),"",VLOOKUP(CONCATENATE($A494,"_",V$2),'Reference data SID'!$B:$N,13,FALSE))</f>
        <v/>
      </c>
      <c r="W494" s="16" t="str">
        <f>IF(ISERROR(VLOOKUP(CONCATENATE($A494,"_",W$2),'Reference data SID'!$B:$N,13,FALSE)),"",VLOOKUP(CONCATENATE($A494,"_",W$2),'Reference data SID'!$B:$N,13,FALSE))</f>
        <v/>
      </c>
      <c r="X494" s="16" t="str">
        <f>IF(ISERROR(VLOOKUP(CONCATENATE($A494,"_",X$2),'Reference data SID'!$B:$N,13,FALSE)),"",VLOOKUP(CONCATENATE($A494,"_",X$2),'Reference data SID'!$B:$N,13,FALSE))</f>
        <v/>
      </c>
      <c r="Y494" s="16" t="str">
        <f>IF(ISERROR(VLOOKUP(CONCATENATE($A494,"_",Y$2),'Reference data SID'!$B:$N,13,FALSE)),"",VLOOKUP(CONCATENATE($A494,"_",Y$2),'Reference data SID'!$B:$N,13,FALSE))</f>
        <v/>
      </c>
      <c r="Z494" s="16" t="str">
        <f>IF(ISERROR(VLOOKUP(CONCATENATE($A494,"_",Z$2),'Reference data SID'!$B:$N,13,FALSE)),"",VLOOKUP(CONCATENATE($A494,"_",Z$2),'Reference data SID'!$B:$N,13,FALSE))</f>
        <v/>
      </c>
      <c r="AA494" s="16" t="str">
        <f>IF(ISERROR(VLOOKUP(CONCATENATE($A494,"_",AA$2),'Reference data SID'!$B:$N,13,FALSE)),"",VLOOKUP(CONCATENATE($A494,"_",AA$2),'Reference data SID'!$B:$N,13,FALSE))</f>
        <v/>
      </c>
      <c r="AB494" s="16" t="str">
        <f>IF(ISERROR(VLOOKUP(CONCATENATE($A494,"_",AB$2),'Reference data SID'!$B:$N,13,FALSE)),"",VLOOKUP(CONCATENATE($A494,"_",AB$2),'Reference data SID'!$B:$N,13,FALSE))</f>
        <v/>
      </c>
      <c r="AC494" s="16" t="str">
        <f>IF(ISERROR(VLOOKUP(CONCATENATE($A494,"_",AC$2),'Reference data SID'!$B:$N,13,FALSE)),"",VLOOKUP(CONCATENATE($A494,"_",AC$2),'Reference data SID'!$B:$N,13,FALSE))</f>
        <v/>
      </c>
      <c r="AD494" s="16" t="str">
        <f>IF(ISERROR(VLOOKUP(CONCATENATE($A494,"_",AD$2),'Reference data SID'!$B:$N,13,FALSE)),"",VLOOKUP(CONCATENATE($A494,"_",AD$2),'Reference data SID'!$B:$N,13,FALSE))</f>
        <v/>
      </c>
      <c r="AE494" s="16" t="str">
        <f>IF(ISERROR(VLOOKUP(CONCATENATE($A494,"_",AE$2),'Reference data SID'!$B:$N,13,FALSE)),"",VLOOKUP(CONCATENATE($A494,"_",AE$2),'Reference data SID'!$B:$N,13,FALSE))</f>
        <v/>
      </c>
      <c r="AF494" s="16" t="str">
        <f>IF(ISERROR(VLOOKUP(CONCATENATE($A494,"_",AF$2),'Reference data SID'!$B:$N,13,FALSE)),"",VLOOKUP(CONCATENATE($A494,"_",AF$2),'Reference data SID'!$B:$N,13,FALSE))</f>
        <v/>
      </c>
      <c r="AG494" s="16" t="str">
        <f>IF(ISERROR(VLOOKUP(CONCATENATE($A494,"_",AG$2),'Reference data SID'!$B:$N,13,FALSE)),"",VLOOKUP(CONCATENATE($A494,"_",AG$2),'Reference data SID'!$B:$N,13,FALSE))</f>
        <v/>
      </c>
      <c r="AH494" s="16" t="str">
        <f>IF(ISERROR(VLOOKUP(CONCATENATE($A494,"_",AH$2),'Reference data SID'!$B:$N,13,FALSE)),"",VLOOKUP(CONCATENATE($A494,"_",AH$2),'Reference data SID'!$B:$N,13,FALSE))</f>
        <v/>
      </c>
      <c r="AI494" s="16" t="str">
        <f>IF(ISERROR(VLOOKUP(CONCATENATE($A494,"_",AI$2),'Reference data SID'!$B:$N,13,FALSE)),"",VLOOKUP(CONCATENATE($A494,"_",AI$2),'Reference data SID'!$B:$N,13,FALSE))</f>
        <v/>
      </c>
      <c r="AJ494" s="16" t="str">
        <f>IF(ISERROR(VLOOKUP(CONCATENATE($A494,"_",AJ$2),'Reference data SID'!$B:$N,13,FALSE)),"",VLOOKUP(CONCATENATE($A494,"_",AJ$2),'Reference data SID'!$B:$N,13,FALSE))</f>
        <v/>
      </c>
      <c r="AK494" s="16" t="str">
        <f>IF(ISERROR(VLOOKUP(CONCATENATE($A494,"_",AK$2),'Reference data SID'!$B:$N,13,FALSE)),"",VLOOKUP(CONCATENATE($A494,"_",AK$2),'Reference data SID'!$B:$N,13,FALSE))</f>
        <v/>
      </c>
      <c r="AL494" s="16" t="str">
        <f>IF(ISERROR(VLOOKUP(CONCATENATE($A494,"_",AL$2),'Reference data SID'!$B:$N,13,FALSE)),"",VLOOKUP(CONCATENATE($A494,"_",AL$2),'Reference data SID'!$B:$N,13,FALSE))</f>
        <v/>
      </c>
      <c r="AM494" s="16" t="str">
        <f>IF(ISERROR(VLOOKUP(CONCATENATE($A494,"_",AM$2),'Reference data SID'!$B:$N,13,FALSE)),"",VLOOKUP(CONCATENATE($A494,"_",AM$2),'Reference data SID'!$B:$N,13,FALSE))</f>
        <v/>
      </c>
      <c r="AN494" s="16" t="str">
        <f>IF(ISERROR(VLOOKUP(CONCATENATE($A494,"_",AN$2),'Reference data SID'!$B:$N,13,FALSE)),"",VLOOKUP(CONCATENATE($A494,"_",AN$2),'Reference data SID'!$B:$N,13,FALSE))</f>
        <v/>
      </c>
      <c r="AO494" s="16" t="str">
        <f>IF(ISERROR(VLOOKUP(CONCATENATE($A494,"_",AO$2),'Reference data SID'!$B:$N,13,FALSE)),"",VLOOKUP(CONCATENATE($A494,"_",AO$2),'Reference data SID'!$B:$N,13,FALSE))</f>
        <v/>
      </c>
      <c r="AP494" s="16" t="str">
        <f>IF(ISERROR(VLOOKUP(CONCATENATE($A494,"_",AP$2),'Reference data SID'!$B:$N,13,FALSE)),"",VLOOKUP(CONCATENATE($A494,"_",AP$2),'Reference data SID'!$B:$N,13,FALSE))</f>
        <v/>
      </c>
      <c r="AQ494" s="16" t="str">
        <f>IF(ISERROR(VLOOKUP(CONCATENATE($A494,"_",AQ$2),'Reference data SID'!$B:$N,13,FALSE)),"",VLOOKUP(CONCATENATE($A494,"_",AQ$2),'Reference data SID'!$B:$N,13,FALSE))</f>
        <v/>
      </c>
      <c r="AR494" s="16" t="str">
        <f>IF(ISERROR(VLOOKUP(CONCATENATE($A494,"_",AR$2),'Reference data SID'!$B:$N,13,FALSE)),"",VLOOKUP(CONCATENATE($A494,"_",AR$2),'Reference data SID'!$B:$N,13,FALSE))</f>
        <v/>
      </c>
      <c r="AS494" s="16" t="str">
        <f>IF(ISERROR(VLOOKUP(CONCATENATE($A494,"_",AS$2),'Reference data SID'!$B:$N,13,FALSE)),"",VLOOKUP(CONCATENATE($A494,"_",AS$2),'Reference data SID'!$B:$N,13,FALSE))</f>
        <v/>
      </c>
      <c r="AT494" s="16" t="str">
        <f>IF(ISERROR(VLOOKUP(CONCATENATE($A494,"_",AT$2),'Reference data SID'!$B:$N,13,FALSE)),"",VLOOKUP(CONCATENATE($A494,"_",AT$2),'Reference data SID'!$B:$N,13,FALSE))</f>
        <v/>
      </c>
    </row>
    <row r="495" spans="1:46" x14ac:dyDescent="0.25">
      <c r="A495">
        <v>491</v>
      </c>
      <c r="B495" s="16" t="str">
        <f>IF(ISERROR(VLOOKUP(CONCATENATE($A495,"_",B$2),'Reference data SID'!$B:$N,13,FALSE)),"",VLOOKUP(CONCATENATE($A495,"_",B$2),'Reference data SID'!$B:$N,13,FALSE))</f>
        <v/>
      </c>
      <c r="C495" s="16" t="str">
        <f>IF(ISERROR(VLOOKUP(CONCATENATE($A495,"_",C$2),'Reference data SID'!$B:$N,13,FALSE)),"",VLOOKUP(CONCATENATE($A495,"_",C$2),'Reference data SID'!$B:$N,13,FALSE))</f>
        <v/>
      </c>
      <c r="D495" s="16" t="str">
        <f>IF(ISERROR(VLOOKUP(CONCATENATE($A495,"_",D$2),'Reference data SID'!$B:$N,13,FALSE)),"",VLOOKUP(CONCATENATE($A495,"_",D$2),'Reference data SID'!$B:$N,13,FALSE))</f>
        <v/>
      </c>
      <c r="E495" s="16" t="str">
        <f>IF(ISERROR(VLOOKUP(CONCATENATE($A495,"_",E$2),'Reference data SID'!$B:$N,13,FALSE)),"",VLOOKUP(CONCATENATE($A495,"_",E$2),'Reference data SID'!$B:$N,13,FALSE))</f>
        <v/>
      </c>
      <c r="F495" s="16" t="str">
        <f>IF(ISERROR(VLOOKUP(CONCATENATE($A495,"_",F$2),'Reference data SID'!$B:$N,13,FALSE)),"",VLOOKUP(CONCATENATE($A495,"_",F$2),'Reference data SID'!$B:$N,13,FALSE))</f>
        <v/>
      </c>
      <c r="G495" s="16" t="str">
        <f>IF(ISERROR(VLOOKUP(CONCATENATE($A495,"_",G$2),'Reference data SID'!$B:$N,13,FALSE)),"",VLOOKUP(CONCATENATE($A495,"_",G$2),'Reference data SID'!$B:$N,13,FALSE))</f>
        <v/>
      </c>
      <c r="H495" s="16" t="str">
        <f>IF(ISERROR(VLOOKUP(CONCATENATE($A495,"_",H$2),'Reference data SID'!$B:$N,13,FALSE)),"",VLOOKUP(CONCATENATE($A495,"_",H$2),'Reference data SID'!$B:$N,13,FALSE))</f>
        <v/>
      </c>
      <c r="I495" s="16" t="str">
        <f>IF(ISERROR(VLOOKUP(CONCATENATE($A495,"_",I$2),'Reference data SID'!$B:$N,13,FALSE)),"",VLOOKUP(CONCATENATE($A495,"_",I$2),'Reference data SID'!$B:$N,13,FALSE))</f>
        <v/>
      </c>
      <c r="J495" s="16" t="str">
        <f>IF(ISERROR(VLOOKUP(CONCATENATE($A495,"_",J$2),'Reference data SID'!$B:$N,13,FALSE)),"",VLOOKUP(CONCATENATE($A495,"_",J$2),'Reference data SID'!$B:$N,13,FALSE))</f>
        <v/>
      </c>
      <c r="K495" s="16" t="str">
        <f>IF(ISERROR(VLOOKUP(CONCATENATE($A495,"_",K$2),'Reference data SID'!$B:$N,13,FALSE)),"",VLOOKUP(CONCATENATE($A495,"_",K$2),'Reference data SID'!$B:$N,13,FALSE))</f>
        <v/>
      </c>
      <c r="L495" s="16" t="str">
        <f>IF(ISERROR(VLOOKUP(CONCATENATE($A495,"_",L$2),'Reference data SID'!$B:$N,13,FALSE)),"",VLOOKUP(CONCATENATE($A495,"_",L$2),'Reference data SID'!$B:$N,13,FALSE))</f>
        <v/>
      </c>
      <c r="M495" s="16" t="str">
        <f>IF(ISERROR(VLOOKUP(CONCATENATE($A495,"_",M$2),'Reference data SID'!$B:$N,13,FALSE)),"",VLOOKUP(CONCATENATE($A495,"_",M$2),'Reference data SID'!$B:$N,13,FALSE))</f>
        <v/>
      </c>
      <c r="N495" s="16" t="str">
        <f>IF(ISERROR(VLOOKUP(CONCATENATE($A495,"_",N$2),'Reference data SID'!$B:$N,13,FALSE)),"",VLOOKUP(CONCATENATE($A495,"_",N$2),'Reference data SID'!$B:$N,13,FALSE))</f>
        <v/>
      </c>
      <c r="O495" s="16" t="str">
        <f>IF(ISERROR(VLOOKUP(CONCATENATE($A495,"_",O$2),'Reference data SID'!$B:$N,13,FALSE)),"",VLOOKUP(CONCATENATE($A495,"_",O$2),'Reference data SID'!$B:$N,13,FALSE))</f>
        <v/>
      </c>
      <c r="P495" s="16" t="str">
        <f>IF(ISERROR(VLOOKUP(CONCATENATE($A495,"_",P$2),'Reference data SID'!$B:$N,13,FALSE)),"",VLOOKUP(CONCATENATE($A495,"_",P$2),'Reference data SID'!$B:$N,13,FALSE))</f>
        <v/>
      </c>
      <c r="Q495" s="16" t="str">
        <f>IF(ISERROR(VLOOKUP(CONCATENATE($A495,"_",Q$2),'Reference data SID'!$B:$N,13,FALSE)),"",VLOOKUP(CONCATENATE($A495,"_",Q$2),'Reference data SID'!$B:$N,13,FALSE))</f>
        <v/>
      </c>
      <c r="R495" s="16" t="str">
        <f>IF(ISERROR(VLOOKUP(CONCATENATE($A495,"_",R$2),'Reference data SID'!$B:$N,13,FALSE)),"",VLOOKUP(CONCATENATE($A495,"_",R$2),'Reference data SID'!$B:$N,13,FALSE))</f>
        <v/>
      </c>
      <c r="S495" s="16" t="str">
        <f>IF(ISERROR(VLOOKUP(CONCATENATE($A495,"_",S$2),'Reference data SID'!$B:$N,13,FALSE)),"",VLOOKUP(CONCATENATE($A495,"_",S$2),'Reference data SID'!$B:$N,13,FALSE))</f>
        <v/>
      </c>
      <c r="T495" s="16" t="str">
        <f>IF(ISERROR(VLOOKUP(CONCATENATE($A495,"_",T$2),'Reference data SID'!$B:$N,13,FALSE)),"",VLOOKUP(CONCATENATE($A495,"_",T$2),'Reference data SID'!$B:$N,13,FALSE))</f>
        <v/>
      </c>
      <c r="U495" s="16" t="str">
        <f>IF(ISERROR(VLOOKUP(CONCATENATE($A495,"_",U$2),'Reference data SID'!$B:$N,13,FALSE)),"",VLOOKUP(CONCATENATE($A495,"_",U$2),'Reference data SID'!$B:$N,13,FALSE))</f>
        <v/>
      </c>
      <c r="V495" s="16" t="str">
        <f>IF(ISERROR(VLOOKUP(CONCATENATE($A495,"_",V$2),'Reference data SID'!$B:$N,13,FALSE)),"",VLOOKUP(CONCATENATE($A495,"_",V$2),'Reference data SID'!$B:$N,13,FALSE))</f>
        <v/>
      </c>
      <c r="W495" s="16" t="str">
        <f>IF(ISERROR(VLOOKUP(CONCATENATE($A495,"_",W$2),'Reference data SID'!$B:$N,13,FALSE)),"",VLOOKUP(CONCATENATE($A495,"_",W$2),'Reference data SID'!$B:$N,13,FALSE))</f>
        <v/>
      </c>
      <c r="X495" s="16" t="str">
        <f>IF(ISERROR(VLOOKUP(CONCATENATE($A495,"_",X$2),'Reference data SID'!$B:$N,13,FALSE)),"",VLOOKUP(CONCATENATE($A495,"_",X$2),'Reference data SID'!$B:$N,13,FALSE))</f>
        <v/>
      </c>
      <c r="Y495" s="16" t="str">
        <f>IF(ISERROR(VLOOKUP(CONCATENATE($A495,"_",Y$2),'Reference data SID'!$B:$N,13,FALSE)),"",VLOOKUP(CONCATENATE($A495,"_",Y$2),'Reference data SID'!$B:$N,13,FALSE))</f>
        <v/>
      </c>
      <c r="Z495" s="16" t="str">
        <f>IF(ISERROR(VLOOKUP(CONCATENATE($A495,"_",Z$2),'Reference data SID'!$B:$N,13,FALSE)),"",VLOOKUP(CONCATENATE($A495,"_",Z$2),'Reference data SID'!$B:$N,13,FALSE))</f>
        <v/>
      </c>
      <c r="AA495" s="16" t="str">
        <f>IF(ISERROR(VLOOKUP(CONCATENATE($A495,"_",AA$2),'Reference data SID'!$B:$N,13,FALSE)),"",VLOOKUP(CONCATENATE($A495,"_",AA$2),'Reference data SID'!$B:$N,13,FALSE))</f>
        <v/>
      </c>
      <c r="AB495" s="16" t="str">
        <f>IF(ISERROR(VLOOKUP(CONCATENATE($A495,"_",AB$2),'Reference data SID'!$B:$N,13,FALSE)),"",VLOOKUP(CONCATENATE($A495,"_",AB$2),'Reference data SID'!$B:$N,13,FALSE))</f>
        <v/>
      </c>
      <c r="AC495" s="16" t="str">
        <f>IF(ISERROR(VLOOKUP(CONCATENATE($A495,"_",AC$2),'Reference data SID'!$B:$N,13,FALSE)),"",VLOOKUP(CONCATENATE($A495,"_",AC$2),'Reference data SID'!$B:$N,13,FALSE))</f>
        <v/>
      </c>
      <c r="AD495" s="16" t="str">
        <f>IF(ISERROR(VLOOKUP(CONCATENATE($A495,"_",AD$2),'Reference data SID'!$B:$N,13,FALSE)),"",VLOOKUP(CONCATENATE($A495,"_",AD$2),'Reference data SID'!$B:$N,13,FALSE))</f>
        <v/>
      </c>
      <c r="AE495" s="16" t="str">
        <f>IF(ISERROR(VLOOKUP(CONCATENATE($A495,"_",AE$2),'Reference data SID'!$B:$N,13,FALSE)),"",VLOOKUP(CONCATENATE($A495,"_",AE$2),'Reference data SID'!$B:$N,13,FALSE))</f>
        <v/>
      </c>
      <c r="AF495" s="16" t="str">
        <f>IF(ISERROR(VLOOKUP(CONCATENATE($A495,"_",AF$2),'Reference data SID'!$B:$N,13,FALSE)),"",VLOOKUP(CONCATENATE($A495,"_",AF$2),'Reference data SID'!$B:$N,13,FALSE))</f>
        <v/>
      </c>
      <c r="AG495" s="16" t="str">
        <f>IF(ISERROR(VLOOKUP(CONCATENATE($A495,"_",AG$2),'Reference data SID'!$B:$N,13,FALSE)),"",VLOOKUP(CONCATENATE($A495,"_",AG$2),'Reference data SID'!$B:$N,13,FALSE))</f>
        <v/>
      </c>
      <c r="AH495" s="16" t="str">
        <f>IF(ISERROR(VLOOKUP(CONCATENATE($A495,"_",AH$2),'Reference data SID'!$B:$N,13,FALSE)),"",VLOOKUP(CONCATENATE($A495,"_",AH$2),'Reference data SID'!$B:$N,13,FALSE))</f>
        <v/>
      </c>
      <c r="AI495" s="16" t="str">
        <f>IF(ISERROR(VLOOKUP(CONCATENATE($A495,"_",AI$2),'Reference data SID'!$B:$N,13,FALSE)),"",VLOOKUP(CONCATENATE($A495,"_",AI$2),'Reference data SID'!$B:$N,13,FALSE))</f>
        <v/>
      </c>
      <c r="AJ495" s="16" t="str">
        <f>IF(ISERROR(VLOOKUP(CONCATENATE($A495,"_",AJ$2),'Reference data SID'!$B:$N,13,FALSE)),"",VLOOKUP(CONCATENATE($A495,"_",AJ$2),'Reference data SID'!$B:$N,13,FALSE))</f>
        <v/>
      </c>
      <c r="AK495" s="16" t="str">
        <f>IF(ISERROR(VLOOKUP(CONCATENATE($A495,"_",AK$2),'Reference data SID'!$B:$N,13,FALSE)),"",VLOOKUP(CONCATENATE($A495,"_",AK$2),'Reference data SID'!$B:$N,13,FALSE))</f>
        <v/>
      </c>
      <c r="AL495" s="16" t="str">
        <f>IF(ISERROR(VLOOKUP(CONCATENATE($A495,"_",AL$2),'Reference data SID'!$B:$N,13,FALSE)),"",VLOOKUP(CONCATENATE($A495,"_",AL$2),'Reference data SID'!$B:$N,13,FALSE))</f>
        <v/>
      </c>
      <c r="AM495" s="16" t="str">
        <f>IF(ISERROR(VLOOKUP(CONCATENATE($A495,"_",AM$2),'Reference data SID'!$B:$N,13,FALSE)),"",VLOOKUP(CONCATENATE($A495,"_",AM$2),'Reference data SID'!$B:$N,13,FALSE))</f>
        <v/>
      </c>
      <c r="AN495" s="16" t="str">
        <f>IF(ISERROR(VLOOKUP(CONCATENATE($A495,"_",AN$2),'Reference data SID'!$B:$N,13,FALSE)),"",VLOOKUP(CONCATENATE($A495,"_",AN$2),'Reference data SID'!$B:$N,13,FALSE))</f>
        <v/>
      </c>
      <c r="AO495" s="16" t="str">
        <f>IF(ISERROR(VLOOKUP(CONCATENATE($A495,"_",AO$2),'Reference data SID'!$B:$N,13,FALSE)),"",VLOOKUP(CONCATENATE($A495,"_",AO$2),'Reference data SID'!$B:$N,13,FALSE))</f>
        <v/>
      </c>
      <c r="AP495" s="16" t="str">
        <f>IF(ISERROR(VLOOKUP(CONCATENATE($A495,"_",AP$2),'Reference data SID'!$B:$N,13,FALSE)),"",VLOOKUP(CONCATENATE($A495,"_",AP$2),'Reference data SID'!$B:$N,13,FALSE))</f>
        <v/>
      </c>
      <c r="AQ495" s="16" t="str">
        <f>IF(ISERROR(VLOOKUP(CONCATENATE($A495,"_",AQ$2),'Reference data SID'!$B:$N,13,FALSE)),"",VLOOKUP(CONCATENATE($A495,"_",AQ$2),'Reference data SID'!$B:$N,13,FALSE))</f>
        <v/>
      </c>
      <c r="AR495" s="16" t="str">
        <f>IF(ISERROR(VLOOKUP(CONCATENATE($A495,"_",AR$2),'Reference data SID'!$B:$N,13,FALSE)),"",VLOOKUP(CONCATENATE($A495,"_",AR$2),'Reference data SID'!$B:$N,13,FALSE))</f>
        <v/>
      </c>
      <c r="AS495" s="16" t="str">
        <f>IF(ISERROR(VLOOKUP(CONCATENATE($A495,"_",AS$2),'Reference data SID'!$B:$N,13,FALSE)),"",VLOOKUP(CONCATENATE($A495,"_",AS$2),'Reference data SID'!$B:$N,13,FALSE))</f>
        <v/>
      </c>
      <c r="AT495" s="16" t="str">
        <f>IF(ISERROR(VLOOKUP(CONCATENATE($A495,"_",AT$2),'Reference data SID'!$B:$N,13,FALSE)),"",VLOOKUP(CONCATENATE($A495,"_",AT$2),'Reference data SID'!$B:$N,13,FALSE))</f>
        <v/>
      </c>
    </row>
    <row r="496" spans="1:46" x14ac:dyDescent="0.25">
      <c r="A496">
        <v>492</v>
      </c>
      <c r="B496" s="16" t="str">
        <f>IF(ISERROR(VLOOKUP(CONCATENATE($A496,"_",B$2),'Reference data SID'!$B:$N,13,FALSE)),"",VLOOKUP(CONCATENATE($A496,"_",B$2),'Reference data SID'!$B:$N,13,FALSE))</f>
        <v/>
      </c>
      <c r="C496" s="16" t="str">
        <f>IF(ISERROR(VLOOKUP(CONCATENATE($A496,"_",C$2),'Reference data SID'!$B:$N,13,FALSE)),"",VLOOKUP(CONCATENATE($A496,"_",C$2),'Reference data SID'!$B:$N,13,FALSE))</f>
        <v/>
      </c>
      <c r="D496" s="16" t="str">
        <f>IF(ISERROR(VLOOKUP(CONCATENATE($A496,"_",D$2),'Reference data SID'!$B:$N,13,FALSE)),"",VLOOKUP(CONCATENATE($A496,"_",D$2),'Reference data SID'!$B:$N,13,FALSE))</f>
        <v/>
      </c>
      <c r="E496" s="16" t="str">
        <f>IF(ISERROR(VLOOKUP(CONCATENATE($A496,"_",E$2),'Reference data SID'!$B:$N,13,FALSE)),"",VLOOKUP(CONCATENATE($A496,"_",E$2),'Reference data SID'!$B:$N,13,FALSE))</f>
        <v/>
      </c>
      <c r="F496" s="16" t="str">
        <f>IF(ISERROR(VLOOKUP(CONCATENATE($A496,"_",F$2),'Reference data SID'!$B:$N,13,FALSE)),"",VLOOKUP(CONCATENATE($A496,"_",F$2),'Reference data SID'!$B:$N,13,FALSE))</f>
        <v/>
      </c>
      <c r="G496" s="16" t="str">
        <f>IF(ISERROR(VLOOKUP(CONCATENATE($A496,"_",G$2),'Reference data SID'!$B:$N,13,FALSE)),"",VLOOKUP(CONCATENATE($A496,"_",G$2),'Reference data SID'!$B:$N,13,FALSE))</f>
        <v/>
      </c>
      <c r="H496" s="16" t="str">
        <f>IF(ISERROR(VLOOKUP(CONCATENATE($A496,"_",H$2),'Reference data SID'!$B:$N,13,FALSE)),"",VLOOKUP(CONCATENATE($A496,"_",H$2),'Reference data SID'!$B:$N,13,FALSE))</f>
        <v/>
      </c>
      <c r="I496" s="16" t="str">
        <f>IF(ISERROR(VLOOKUP(CONCATENATE($A496,"_",I$2),'Reference data SID'!$B:$N,13,FALSE)),"",VLOOKUP(CONCATENATE($A496,"_",I$2),'Reference data SID'!$B:$N,13,FALSE))</f>
        <v/>
      </c>
      <c r="J496" s="16" t="str">
        <f>IF(ISERROR(VLOOKUP(CONCATENATE($A496,"_",J$2),'Reference data SID'!$B:$N,13,FALSE)),"",VLOOKUP(CONCATENATE($A496,"_",J$2),'Reference data SID'!$B:$N,13,FALSE))</f>
        <v/>
      </c>
      <c r="K496" s="16" t="str">
        <f>IF(ISERROR(VLOOKUP(CONCATENATE($A496,"_",K$2),'Reference data SID'!$B:$N,13,FALSE)),"",VLOOKUP(CONCATENATE($A496,"_",K$2),'Reference data SID'!$B:$N,13,FALSE))</f>
        <v/>
      </c>
      <c r="L496" s="16" t="str">
        <f>IF(ISERROR(VLOOKUP(CONCATENATE($A496,"_",L$2),'Reference data SID'!$B:$N,13,FALSE)),"",VLOOKUP(CONCATENATE($A496,"_",L$2),'Reference data SID'!$B:$N,13,FALSE))</f>
        <v/>
      </c>
      <c r="M496" s="16" t="str">
        <f>IF(ISERROR(VLOOKUP(CONCATENATE($A496,"_",M$2),'Reference data SID'!$B:$N,13,FALSE)),"",VLOOKUP(CONCATENATE($A496,"_",M$2),'Reference data SID'!$B:$N,13,FALSE))</f>
        <v/>
      </c>
      <c r="N496" s="16" t="str">
        <f>IF(ISERROR(VLOOKUP(CONCATENATE($A496,"_",N$2),'Reference data SID'!$B:$N,13,FALSE)),"",VLOOKUP(CONCATENATE($A496,"_",N$2),'Reference data SID'!$B:$N,13,FALSE))</f>
        <v/>
      </c>
      <c r="O496" s="16" t="str">
        <f>IF(ISERROR(VLOOKUP(CONCATENATE($A496,"_",O$2),'Reference data SID'!$B:$N,13,FALSE)),"",VLOOKUP(CONCATENATE($A496,"_",O$2),'Reference data SID'!$B:$N,13,FALSE))</f>
        <v/>
      </c>
      <c r="P496" s="16" t="str">
        <f>IF(ISERROR(VLOOKUP(CONCATENATE($A496,"_",P$2),'Reference data SID'!$B:$N,13,FALSE)),"",VLOOKUP(CONCATENATE($A496,"_",P$2),'Reference data SID'!$B:$N,13,FALSE))</f>
        <v/>
      </c>
      <c r="Q496" s="16" t="str">
        <f>IF(ISERROR(VLOOKUP(CONCATENATE($A496,"_",Q$2),'Reference data SID'!$B:$N,13,FALSE)),"",VLOOKUP(CONCATENATE($A496,"_",Q$2),'Reference data SID'!$B:$N,13,FALSE))</f>
        <v/>
      </c>
      <c r="R496" s="16" t="str">
        <f>IF(ISERROR(VLOOKUP(CONCATENATE($A496,"_",R$2),'Reference data SID'!$B:$N,13,FALSE)),"",VLOOKUP(CONCATENATE($A496,"_",R$2),'Reference data SID'!$B:$N,13,FALSE))</f>
        <v/>
      </c>
      <c r="S496" s="16" t="str">
        <f>IF(ISERROR(VLOOKUP(CONCATENATE($A496,"_",S$2),'Reference data SID'!$B:$N,13,FALSE)),"",VLOOKUP(CONCATENATE($A496,"_",S$2),'Reference data SID'!$B:$N,13,FALSE))</f>
        <v/>
      </c>
      <c r="T496" s="16" t="str">
        <f>IF(ISERROR(VLOOKUP(CONCATENATE($A496,"_",T$2),'Reference data SID'!$B:$N,13,FALSE)),"",VLOOKUP(CONCATENATE($A496,"_",T$2),'Reference data SID'!$B:$N,13,FALSE))</f>
        <v/>
      </c>
      <c r="U496" s="16" t="str">
        <f>IF(ISERROR(VLOOKUP(CONCATENATE($A496,"_",U$2),'Reference data SID'!$B:$N,13,FALSE)),"",VLOOKUP(CONCATENATE($A496,"_",U$2),'Reference data SID'!$B:$N,13,FALSE))</f>
        <v/>
      </c>
      <c r="V496" s="16" t="str">
        <f>IF(ISERROR(VLOOKUP(CONCATENATE($A496,"_",V$2),'Reference data SID'!$B:$N,13,FALSE)),"",VLOOKUP(CONCATENATE($A496,"_",V$2),'Reference data SID'!$B:$N,13,FALSE))</f>
        <v/>
      </c>
      <c r="W496" s="16" t="str">
        <f>IF(ISERROR(VLOOKUP(CONCATENATE($A496,"_",W$2),'Reference data SID'!$B:$N,13,FALSE)),"",VLOOKUP(CONCATENATE($A496,"_",W$2),'Reference data SID'!$B:$N,13,FALSE))</f>
        <v/>
      </c>
      <c r="X496" s="16" t="str">
        <f>IF(ISERROR(VLOOKUP(CONCATENATE($A496,"_",X$2),'Reference data SID'!$B:$N,13,FALSE)),"",VLOOKUP(CONCATENATE($A496,"_",X$2),'Reference data SID'!$B:$N,13,FALSE))</f>
        <v/>
      </c>
      <c r="Y496" s="16" t="str">
        <f>IF(ISERROR(VLOOKUP(CONCATENATE($A496,"_",Y$2),'Reference data SID'!$B:$N,13,FALSE)),"",VLOOKUP(CONCATENATE($A496,"_",Y$2),'Reference data SID'!$B:$N,13,FALSE))</f>
        <v/>
      </c>
      <c r="Z496" s="16" t="str">
        <f>IF(ISERROR(VLOOKUP(CONCATENATE($A496,"_",Z$2),'Reference data SID'!$B:$N,13,FALSE)),"",VLOOKUP(CONCATENATE($A496,"_",Z$2),'Reference data SID'!$B:$N,13,FALSE))</f>
        <v/>
      </c>
      <c r="AA496" s="16" t="str">
        <f>IF(ISERROR(VLOOKUP(CONCATENATE($A496,"_",AA$2),'Reference data SID'!$B:$N,13,FALSE)),"",VLOOKUP(CONCATENATE($A496,"_",AA$2),'Reference data SID'!$B:$N,13,FALSE))</f>
        <v/>
      </c>
      <c r="AB496" s="16" t="str">
        <f>IF(ISERROR(VLOOKUP(CONCATENATE($A496,"_",AB$2),'Reference data SID'!$B:$N,13,FALSE)),"",VLOOKUP(CONCATENATE($A496,"_",AB$2),'Reference data SID'!$B:$N,13,FALSE))</f>
        <v/>
      </c>
      <c r="AC496" s="16" t="str">
        <f>IF(ISERROR(VLOOKUP(CONCATENATE($A496,"_",AC$2),'Reference data SID'!$B:$N,13,FALSE)),"",VLOOKUP(CONCATENATE($A496,"_",AC$2),'Reference data SID'!$B:$N,13,FALSE))</f>
        <v/>
      </c>
      <c r="AD496" s="16" t="str">
        <f>IF(ISERROR(VLOOKUP(CONCATENATE($A496,"_",AD$2),'Reference data SID'!$B:$N,13,FALSE)),"",VLOOKUP(CONCATENATE($A496,"_",AD$2),'Reference data SID'!$B:$N,13,FALSE))</f>
        <v/>
      </c>
      <c r="AE496" s="16" t="str">
        <f>IF(ISERROR(VLOOKUP(CONCATENATE($A496,"_",AE$2),'Reference data SID'!$B:$N,13,FALSE)),"",VLOOKUP(CONCATENATE($A496,"_",AE$2),'Reference data SID'!$B:$N,13,FALSE))</f>
        <v/>
      </c>
      <c r="AF496" s="16" t="str">
        <f>IF(ISERROR(VLOOKUP(CONCATENATE($A496,"_",AF$2),'Reference data SID'!$B:$N,13,FALSE)),"",VLOOKUP(CONCATENATE($A496,"_",AF$2),'Reference data SID'!$B:$N,13,FALSE))</f>
        <v/>
      </c>
      <c r="AG496" s="16" t="str">
        <f>IF(ISERROR(VLOOKUP(CONCATENATE($A496,"_",AG$2),'Reference data SID'!$B:$N,13,FALSE)),"",VLOOKUP(CONCATENATE($A496,"_",AG$2),'Reference data SID'!$B:$N,13,FALSE))</f>
        <v/>
      </c>
      <c r="AH496" s="16" t="str">
        <f>IF(ISERROR(VLOOKUP(CONCATENATE($A496,"_",AH$2),'Reference data SID'!$B:$N,13,FALSE)),"",VLOOKUP(CONCATENATE($A496,"_",AH$2),'Reference data SID'!$B:$N,13,FALSE))</f>
        <v/>
      </c>
      <c r="AI496" s="16" t="str">
        <f>IF(ISERROR(VLOOKUP(CONCATENATE($A496,"_",AI$2),'Reference data SID'!$B:$N,13,FALSE)),"",VLOOKUP(CONCATENATE($A496,"_",AI$2),'Reference data SID'!$B:$N,13,FALSE))</f>
        <v/>
      </c>
      <c r="AJ496" s="16" t="str">
        <f>IF(ISERROR(VLOOKUP(CONCATENATE($A496,"_",AJ$2),'Reference data SID'!$B:$N,13,FALSE)),"",VLOOKUP(CONCATENATE($A496,"_",AJ$2),'Reference data SID'!$B:$N,13,FALSE))</f>
        <v/>
      </c>
      <c r="AK496" s="16" t="str">
        <f>IF(ISERROR(VLOOKUP(CONCATENATE($A496,"_",AK$2),'Reference data SID'!$B:$N,13,FALSE)),"",VLOOKUP(CONCATENATE($A496,"_",AK$2),'Reference data SID'!$B:$N,13,FALSE))</f>
        <v/>
      </c>
      <c r="AL496" s="16" t="str">
        <f>IF(ISERROR(VLOOKUP(CONCATENATE($A496,"_",AL$2),'Reference data SID'!$B:$N,13,FALSE)),"",VLOOKUP(CONCATENATE($A496,"_",AL$2),'Reference data SID'!$B:$N,13,FALSE))</f>
        <v/>
      </c>
      <c r="AM496" s="16" t="str">
        <f>IF(ISERROR(VLOOKUP(CONCATENATE($A496,"_",AM$2),'Reference data SID'!$B:$N,13,FALSE)),"",VLOOKUP(CONCATENATE($A496,"_",AM$2),'Reference data SID'!$B:$N,13,FALSE))</f>
        <v/>
      </c>
      <c r="AN496" s="16" t="str">
        <f>IF(ISERROR(VLOOKUP(CONCATENATE($A496,"_",AN$2),'Reference data SID'!$B:$N,13,FALSE)),"",VLOOKUP(CONCATENATE($A496,"_",AN$2),'Reference data SID'!$B:$N,13,FALSE))</f>
        <v/>
      </c>
      <c r="AO496" s="16" t="str">
        <f>IF(ISERROR(VLOOKUP(CONCATENATE($A496,"_",AO$2),'Reference data SID'!$B:$N,13,FALSE)),"",VLOOKUP(CONCATENATE($A496,"_",AO$2),'Reference data SID'!$B:$N,13,FALSE))</f>
        <v/>
      </c>
      <c r="AP496" s="16" t="str">
        <f>IF(ISERROR(VLOOKUP(CONCATENATE($A496,"_",AP$2),'Reference data SID'!$B:$N,13,FALSE)),"",VLOOKUP(CONCATENATE($A496,"_",AP$2),'Reference data SID'!$B:$N,13,FALSE))</f>
        <v/>
      </c>
      <c r="AQ496" s="16" t="str">
        <f>IF(ISERROR(VLOOKUP(CONCATENATE($A496,"_",AQ$2),'Reference data SID'!$B:$N,13,FALSE)),"",VLOOKUP(CONCATENATE($A496,"_",AQ$2),'Reference data SID'!$B:$N,13,FALSE))</f>
        <v/>
      </c>
      <c r="AR496" s="16" t="str">
        <f>IF(ISERROR(VLOOKUP(CONCATENATE($A496,"_",AR$2),'Reference data SID'!$B:$N,13,FALSE)),"",VLOOKUP(CONCATENATE($A496,"_",AR$2),'Reference data SID'!$B:$N,13,FALSE))</f>
        <v/>
      </c>
      <c r="AS496" s="16" t="str">
        <f>IF(ISERROR(VLOOKUP(CONCATENATE($A496,"_",AS$2),'Reference data SID'!$B:$N,13,FALSE)),"",VLOOKUP(CONCATENATE($A496,"_",AS$2),'Reference data SID'!$B:$N,13,FALSE))</f>
        <v/>
      </c>
      <c r="AT496" s="16" t="str">
        <f>IF(ISERROR(VLOOKUP(CONCATENATE($A496,"_",AT$2),'Reference data SID'!$B:$N,13,FALSE)),"",VLOOKUP(CONCATENATE($A496,"_",AT$2),'Reference data SID'!$B:$N,13,FALSE))</f>
        <v/>
      </c>
    </row>
    <row r="497" spans="1:46" x14ac:dyDescent="0.25">
      <c r="A497">
        <v>493</v>
      </c>
      <c r="B497" s="16" t="str">
        <f>IF(ISERROR(VLOOKUP(CONCATENATE($A497,"_",B$2),'Reference data SID'!$B:$N,13,FALSE)),"",VLOOKUP(CONCATENATE($A497,"_",B$2),'Reference data SID'!$B:$N,13,FALSE))</f>
        <v/>
      </c>
      <c r="C497" s="16" t="str">
        <f>IF(ISERROR(VLOOKUP(CONCATENATE($A497,"_",C$2),'Reference data SID'!$B:$N,13,FALSE)),"",VLOOKUP(CONCATENATE($A497,"_",C$2),'Reference data SID'!$B:$N,13,FALSE))</f>
        <v/>
      </c>
      <c r="D497" s="16" t="str">
        <f>IF(ISERROR(VLOOKUP(CONCATENATE($A497,"_",D$2),'Reference data SID'!$B:$N,13,FALSE)),"",VLOOKUP(CONCATENATE($A497,"_",D$2),'Reference data SID'!$B:$N,13,FALSE))</f>
        <v/>
      </c>
      <c r="E497" s="16" t="str">
        <f>IF(ISERROR(VLOOKUP(CONCATENATE($A497,"_",E$2),'Reference data SID'!$B:$N,13,FALSE)),"",VLOOKUP(CONCATENATE($A497,"_",E$2),'Reference data SID'!$B:$N,13,FALSE))</f>
        <v/>
      </c>
      <c r="F497" s="16" t="str">
        <f>IF(ISERROR(VLOOKUP(CONCATENATE($A497,"_",F$2),'Reference data SID'!$B:$N,13,FALSE)),"",VLOOKUP(CONCATENATE($A497,"_",F$2),'Reference data SID'!$B:$N,13,FALSE))</f>
        <v/>
      </c>
      <c r="G497" s="16" t="str">
        <f>IF(ISERROR(VLOOKUP(CONCATENATE($A497,"_",G$2),'Reference data SID'!$B:$N,13,FALSE)),"",VLOOKUP(CONCATENATE($A497,"_",G$2),'Reference data SID'!$B:$N,13,FALSE))</f>
        <v/>
      </c>
      <c r="H497" s="16" t="str">
        <f>IF(ISERROR(VLOOKUP(CONCATENATE($A497,"_",H$2),'Reference data SID'!$B:$N,13,FALSE)),"",VLOOKUP(CONCATENATE($A497,"_",H$2),'Reference data SID'!$B:$N,13,FALSE))</f>
        <v/>
      </c>
      <c r="I497" s="16" t="str">
        <f>IF(ISERROR(VLOOKUP(CONCATENATE($A497,"_",I$2),'Reference data SID'!$B:$N,13,FALSE)),"",VLOOKUP(CONCATENATE($A497,"_",I$2),'Reference data SID'!$B:$N,13,FALSE))</f>
        <v/>
      </c>
      <c r="J497" s="16" t="str">
        <f>IF(ISERROR(VLOOKUP(CONCATENATE($A497,"_",J$2),'Reference data SID'!$B:$N,13,FALSE)),"",VLOOKUP(CONCATENATE($A497,"_",J$2),'Reference data SID'!$B:$N,13,FALSE))</f>
        <v/>
      </c>
      <c r="K497" s="16" t="str">
        <f>IF(ISERROR(VLOOKUP(CONCATENATE($A497,"_",K$2),'Reference data SID'!$B:$N,13,FALSE)),"",VLOOKUP(CONCATENATE($A497,"_",K$2),'Reference data SID'!$B:$N,13,FALSE))</f>
        <v/>
      </c>
      <c r="L497" s="16" t="str">
        <f>IF(ISERROR(VLOOKUP(CONCATENATE($A497,"_",L$2),'Reference data SID'!$B:$N,13,FALSE)),"",VLOOKUP(CONCATENATE($A497,"_",L$2),'Reference data SID'!$B:$N,13,FALSE))</f>
        <v/>
      </c>
      <c r="M497" s="16" t="str">
        <f>IF(ISERROR(VLOOKUP(CONCATENATE($A497,"_",M$2),'Reference data SID'!$B:$N,13,FALSE)),"",VLOOKUP(CONCATENATE($A497,"_",M$2),'Reference data SID'!$B:$N,13,FALSE))</f>
        <v/>
      </c>
      <c r="N497" s="16" t="str">
        <f>IF(ISERROR(VLOOKUP(CONCATENATE($A497,"_",N$2),'Reference data SID'!$B:$N,13,FALSE)),"",VLOOKUP(CONCATENATE($A497,"_",N$2),'Reference data SID'!$B:$N,13,FALSE))</f>
        <v/>
      </c>
      <c r="O497" s="16" t="str">
        <f>IF(ISERROR(VLOOKUP(CONCATENATE($A497,"_",O$2),'Reference data SID'!$B:$N,13,FALSE)),"",VLOOKUP(CONCATENATE($A497,"_",O$2),'Reference data SID'!$B:$N,13,FALSE))</f>
        <v/>
      </c>
      <c r="P497" s="16" t="str">
        <f>IF(ISERROR(VLOOKUP(CONCATENATE($A497,"_",P$2),'Reference data SID'!$B:$N,13,FALSE)),"",VLOOKUP(CONCATENATE($A497,"_",P$2),'Reference data SID'!$B:$N,13,FALSE))</f>
        <v/>
      </c>
      <c r="Q497" s="16" t="str">
        <f>IF(ISERROR(VLOOKUP(CONCATENATE($A497,"_",Q$2),'Reference data SID'!$B:$N,13,FALSE)),"",VLOOKUP(CONCATENATE($A497,"_",Q$2),'Reference data SID'!$B:$N,13,FALSE))</f>
        <v/>
      </c>
      <c r="R497" s="16" t="str">
        <f>IF(ISERROR(VLOOKUP(CONCATENATE($A497,"_",R$2),'Reference data SID'!$B:$N,13,FALSE)),"",VLOOKUP(CONCATENATE($A497,"_",R$2),'Reference data SID'!$B:$N,13,FALSE))</f>
        <v/>
      </c>
      <c r="S497" s="16" t="str">
        <f>IF(ISERROR(VLOOKUP(CONCATENATE($A497,"_",S$2),'Reference data SID'!$B:$N,13,FALSE)),"",VLOOKUP(CONCATENATE($A497,"_",S$2),'Reference data SID'!$B:$N,13,FALSE))</f>
        <v/>
      </c>
      <c r="T497" s="16" t="str">
        <f>IF(ISERROR(VLOOKUP(CONCATENATE($A497,"_",T$2),'Reference data SID'!$B:$N,13,FALSE)),"",VLOOKUP(CONCATENATE($A497,"_",T$2),'Reference data SID'!$B:$N,13,FALSE))</f>
        <v/>
      </c>
      <c r="U497" s="16" t="str">
        <f>IF(ISERROR(VLOOKUP(CONCATENATE($A497,"_",U$2),'Reference data SID'!$B:$N,13,FALSE)),"",VLOOKUP(CONCATENATE($A497,"_",U$2),'Reference data SID'!$B:$N,13,FALSE))</f>
        <v/>
      </c>
      <c r="V497" s="16" t="str">
        <f>IF(ISERROR(VLOOKUP(CONCATENATE($A497,"_",V$2),'Reference data SID'!$B:$N,13,FALSE)),"",VLOOKUP(CONCATENATE($A497,"_",V$2),'Reference data SID'!$B:$N,13,FALSE))</f>
        <v/>
      </c>
      <c r="W497" s="16" t="str">
        <f>IF(ISERROR(VLOOKUP(CONCATENATE($A497,"_",W$2),'Reference data SID'!$B:$N,13,FALSE)),"",VLOOKUP(CONCATENATE($A497,"_",W$2),'Reference data SID'!$B:$N,13,FALSE))</f>
        <v/>
      </c>
      <c r="X497" s="16" t="str">
        <f>IF(ISERROR(VLOOKUP(CONCATENATE($A497,"_",X$2),'Reference data SID'!$B:$N,13,FALSE)),"",VLOOKUP(CONCATENATE($A497,"_",X$2),'Reference data SID'!$B:$N,13,FALSE))</f>
        <v/>
      </c>
      <c r="Y497" s="16" t="str">
        <f>IF(ISERROR(VLOOKUP(CONCATENATE($A497,"_",Y$2),'Reference data SID'!$B:$N,13,FALSE)),"",VLOOKUP(CONCATENATE($A497,"_",Y$2),'Reference data SID'!$B:$N,13,FALSE))</f>
        <v/>
      </c>
      <c r="Z497" s="16" t="str">
        <f>IF(ISERROR(VLOOKUP(CONCATENATE($A497,"_",Z$2),'Reference data SID'!$B:$N,13,FALSE)),"",VLOOKUP(CONCATENATE($A497,"_",Z$2),'Reference data SID'!$B:$N,13,FALSE))</f>
        <v/>
      </c>
      <c r="AA497" s="16" t="str">
        <f>IF(ISERROR(VLOOKUP(CONCATENATE($A497,"_",AA$2),'Reference data SID'!$B:$N,13,FALSE)),"",VLOOKUP(CONCATENATE($A497,"_",AA$2),'Reference data SID'!$B:$N,13,FALSE))</f>
        <v/>
      </c>
      <c r="AB497" s="16" t="str">
        <f>IF(ISERROR(VLOOKUP(CONCATENATE($A497,"_",AB$2),'Reference data SID'!$B:$N,13,FALSE)),"",VLOOKUP(CONCATENATE($A497,"_",AB$2),'Reference data SID'!$B:$N,13,FALSE))</f>
        <v/>
      </c>
      <c r="AC497" s="16" t="str">
        <f>IF(ISERROR(VLOOKUP(CONCATENATE($A497,"_",AC$2),'Reference data SID'!$B:$N,13,FALSE)),"",VLOOKUP(CONCATENATE($A497,"_",AC$2),'Reference data SID'!$B:$N,13,FALSE))</f>
        <v/>
      </c>
      <c r="AD497" s="16" t="str">
        <f>IF(ISERROR(VLOOKUP(CONCATENATE($A497,"_",AD$2),'Reference data SID'!$B:$N,13,FALSE)),"",VLOOKUP(CONCATENATE($A497,"_",AD$2),'Reference data SID'!$B:$N,13,FALSE))</f>
        <v/>
      </c>
      <c r="AE497" s="16" t="str">
        <f>IF(ISERROR(VLOOKUP(CONCATENATE($A497,"_",AE$2),'Reference data SID'!$B:$N,13,FALSE)),"",VLOOKUP(CONCATENATE($A497,"_",AE$2),'Reference data SID'!$B:$N,13,FALSE))</f>
        <v/>
      </c>
      <c r="AF497" s="16" t="str">
        <f>IF(ISERROR(VLOOKUP(CONCATENATE($A497,"_",AF$2),'Reference data SID'!$B:$N,13,FALSE)),"",VLOOKUP(CONCATENATE($A497,"_",AF$2),'Reference data SID'!$B:$N,13,FALSE))</f>
        <v/>
      </c>
      <c r="AG497" s="16" t="str">
        <f>IF(ISERROR(VLOOKUP(CONCATENATE($A497,"_",AG$2),'Reference data SID'!$B:$N,13,FALSE)),"",VLOOKUP(CONCATENATE($A497,"_",AG$2),'Reference data SID'!$B:$N,13,FALSE))</f>
        <v/>
      </c>
      <c r="AH497" s="16" t="str">
        <f>IF(ISERROR(VLOOKUP(CONCATENATE($A497,"_",AH$2),'Reference data SID'!$B:$N,13,FALSE)),"",VLOOKUP(CONCATENATE($A497,"_",AH$2),'Reference data SID'!$B:$N,13,FALSE))</f>
        <v/>
      </c>
      <c r="AI497" s="16" t="str">
        <f>IF(ISERROR(VLOOKUP(CONCATENATE($A497,"_",AI$2),'Reference data SID'!$B:$N,13,FALSE)),"",VLOOKUP(CONCATENATE($A497,"_",AI$2),'Reference data SID'!$B:$N,13,FALSE))</f>
        <v/>
      </c>
      <c r="AJ497" s="16" t="str">
        <f>IF(ISERROR(VLOOKUP(CONCATENATE($A497,"_",AJ$2),'Reference data SID'!$B:$N,13,FALSE)),"",VLOOKUP(CONCATENATE($A497,"_",AJ$2),'Reference data SID'!$B:$N,13,FALSE))</f>
        <v/>
      </c>
      <c r="AK497" s="16" t="str">
        <f>IF(ISERROR(VLOOKUP(CONCATENATE($A497,"_",AK$2),'Reference data SID'!$B:$N,13,FALSE)),"",VLOOKUP(CONCATENATE($A497,"_",AK$2),'Reference data SID'!$B:$N,13,FALSE))</f>
        <v/>
      </c>
      <c r="AL497" s="16" t="str">
        <f>IF(ISERROR(VLOOKUP(CONCATENATE($A497,"_",AL$2),'Reference data SID'!$B:$N,13,FALSE)),"",VLOOKUP(CONCATENATE($A497,"_",AL$2),'Reference data SID'!$B:$N,13,FALSE))</f>
        <v/>
      </c>
      <c r="AM497" s="16" t="str">
        <f>IF(ISERROR(VLOOKUP(CONCATENATE($A497,"_",AM$2),'Reference data SID'!$B:$N,13,FALSE)),"",VLOOKUP(CONCATENATE($A497,"_",AM$2),'Reference data SID'!$B:$N,13,FALSE))</f>
        <v/>
      </c>
      <c r="AN497" s="16" t="str">
        <f>IF(ISERROR(VLOOKUP(CONCATENATE($A497,"_",AN$2),'Reference data SID'!$B:$N,13,FALSE)),"",VLOOKUP(CONCATENATE($A497,"_",AN$2),'Reference data SID'!$B:$N,13,FALSE))</f>
        <v/>
      </c>
      <c r="AO497" s="16" t="str">
        <f>IF(ISERROR(VLOOKUP(CONCATENATE($A497,"_",AO$2),'Reference data SID'!$B:$N,13,FALSE)),"",VLOOKUP(CONCATENATE($A497,"_",AO$2),'Reference data SID'!$B:$N,13,FALSE))</f>
        <v/>
      </c>
      <c r="AP497" s="16" t="str">
        <f>IF(ISERROR(VLOOKUP(CONCATENATE($A497,"_",AP$2),'Reference data SID'!$B:$N,13,FALSE)),"",VLOOKUP(CONCATENATE($A497,"_",AP$2),'Reference data SID'!$B:$N,13,FALSE))</f>
        <v/>
      </c>
      <c r="AQ497" s="16" t="str">
        <f>IF(ISERROR(VLOOKUP(CONCATENATE($A497,"_",AQ$2),'Reference data SID'!$B:$N,13,FALSE)),"",VLOOKUP(CONCATENATE($A497,"_",AQ$2),'Reference data SID'!$B:$N,13,FALSE))</f>
        <v/>
      </c>
      <c r="AR497" s="16" t="str">
        <f>IF(ISERROR(VLOOKUP(CONCATENATE($A497,"_",AR$2),'Reference data SID'!$B:$N,13,FALSE)),"",VLOOKUP(CONCATENATE($A497,"_",AR$2),'Reference data SID'!$B:$N,13,FALSE))</f>
        <v/>
      </c>
      <c r="AS497" s="16" t="str">
        <f>IF(ISERROR(VLOOKUP(CONCATENATE($A497,"_",AS$2),'Reference data SID'!$B:$N,13,FALSE)),"",VLOOKUP(CONCATENATE($A497,"_",AS$2),'Reference data SID'!$B:$N,13,FALSE))</f>
        <v/>
      </c>
      <c r="AT497" s="16" t="str">
        <f>IF(ISERROR(VLOOKUP(CONCATENATE($A497,"_",AT$2),'Reference data SID'!$B:$N,13,FALSE)),"",VLOOKUP(CONCATENATE($A497,"_",AT$2),'Reference data SID'!$B:$N,13,FALSE))</f>
        <v/>
      </c>
    </row>
    <row r="498" spans="1:46" x14ac:dyDescent="0.25">
      <c r="A498">
        <v>494</v>
      </c>
      <c r="B498" s="16" t="str">
        <f>IF(ISERROR(VLOOKUP(CONCATENATE($A498,"_",B$2),'Reference data SID'!$B:$N,13,FALSE)),"",VLOOKUP(CONCATENATE($A498,"_",B$2),'Reference data SID'!$B:$N,13,FALSE))</f>
        <v/>
      </c>
      <c r="C498" s="16" t="str">
        <f>IF(ISERROR(VLOOKUP(CONCATENATE($A498,"_",C$2),'Reference data SID'!$B:$N,13,FALSE)),"",VLOOKUP(CONCATENATE($A498,"_",C$2),'Reference data SID'!$B:$N,13,FALSE))</f>
        <v/>
      </c>
      <c r="D498" s="16" t="str">
        <f>IF(ISERROR(VLOOKUP(CONCATENATE($A498,"_",D$2),'Reference data SID'!$B:$N,13,FALSE)),"",VLOOKUP(CONCATENATE($A498,"_",D$2),'Reference data SID'!$B:$N,13,FALSE))</f>
        <v/>
      </c>
      <c r="E498" s="16" t="str">
        <f>IF(ISERROR(VLOOKUP(CONCATENATE($A498,"_",E$2),'Reference data SID'!$B:$N,13,FALSE)),"",VLOOKUP(CONCATENATE($A498,"_",E$2),'Reference data SID'!$B:$N,13,FALSE))</f>
        <v/>
      </c>
      <c r="F498" s="16" t="str">
        <f>IF(ISERROR(VLOOKUP(CONCATENATE($A498,"_",F$2),'Reference data SID'!$B:$N,13,FALSE)),"",VLOOKUP(CONCATENATE($A498,"_",F$2),'Reference data SID'!$B:$N,13,FALSE))</f>
        <v/>
      </c>
      <c r="G498" s="16" t="str">
        <f>IF(ISERROR(VLOOKUP(CONCATENATE($A498,"_",G$2),'Reference data SID'!$B:$N,13,FALSE)),"",VLOOKUP(CONCATENATE($A498,"_",G$2),'Reference data SID'!$B:$N,13,FALSE))</f>
        <v/>
      </c>
      <c r="H498" s="16" t="str">
        <f>IF(ISERROR(VLOOKUP(CONCATENATE($A498,"_",H$2),'Reference data SID'!$B:$N,13,FALSE)),"",VLOOKUP(CONCATENATE($A498,"_",H$2),'Reference data SID'!$B:$N,13,FALSE))</f>
        <v/>
      </c>
      <c r="I498" s="16" t="str">
        <f>IF(ISERROR(VLOOKUP(CONCATENATE($A498,"_",I$2),'Reference data SID'!$B:$N,13,FALSE)),"",VLOOKUP(CONCATENATE($A498,"_",I$2),'Reference data SID'!$B:$N,13,FALSE))</f>
        <v/>
      </c>
      <c r="J498" s="16" t="str">
        <f>IF(ISERROR(VLOOKUP(CONCATENATE($A498,"_",J$2),'Reference data SID'!$B:$N,13,FALSE)),"",VLOOKUP(CONCATENATE($A498,"_",J$2),'Reference data SID'!$B:$N,13,FALSE))</f>
        <v/>
      </c>
      <c r="K498" s="16" t="str">
        <f>IF(ISERROR(VLOOKUP(CONCATENATE($A498,"_",K$2),'Reference data SID'!$B:$N,13,FALSE)),"",VLOOKUP(CONCATENATE($A498,"_",K$2),'Reference data SID'!$B:$N,13,FALSE))</f>
        <v/>
      </c>
      <c r="L498" s="16" t="str">
        <f>IF(ISERROR(VLOOKUP(CONCATENATE($A498,"_",L$2),'Reference data SID'!$B:$N,13,FALSE)),"",VLOOKUP(CONCATENATE($A498,"_",L$2),'Reference data SID'!$B:$N,13,FALSE))</f>
        <v/>
      </c>
      <c r="M498" s="16" t="str">
        <f>IF(ISERROR(VLOOKUP(CONCATENATE($A498,"_",M$2),'Reference data SID'!$B:$N,13,FALSE)),"",VLOOKUP(CONCATENATE($A498,"_",M$2),'Reference data SID'!$B:$N,13,FALSE))</f>
        <v/>
      </c>
      <c r="N498" s="16" t="str">
        <f>IF(ISERROR(VLOOKUP(CONCATENATE($A498,"_",N$2),'Reference data SID'!$B:$N,13,FALSE)),"",VLOOKUP(CONCATENATE($A498,"_",N$2),'Reference data SID'!$B:$N,13,FALSE))</f>
        <v/>
      </c>
      <c r="O498" s="16" t="str">
        <f>IF(ISERROR(VLOOKUP(CONCATENATE($A498,"_",O$2),'Reference data SID'!$B:$N,13,FALSE)),"",VLOOKUP(CONCATENATE($A498,"_",O$2),'Reference data SID'!$B:$N,13,FALSE))</f>
        <v/>
      </c>
      <c r="P498" s="16" t="str">
        <f>IF(ISERROR(VLOOKUP(CONCATENATE($A498,"_",P$2),'Reference data SID'!$B:$N,13,FALSE)),"",VLOOKUP(CONCATENATE($A498,"_",P$2),'Reference data SID'!$B:$N,13,FALSE))</f>
        <v/>
      </c>
      <c r="Q498" s="16" t="str">
        <f>IF(ISERROR(VLOOKUP(CONCATENATE($A498,"_",Q$2),'Reference data SID'!$B:$N,13,FALSE)),"",VLOOKUP(CONCATENATE($A498,"_",Q$2),'Reference data SID'!$B:$N,13,FALSE))</f>
        <v/>
      </c>
      <c r="R498" s="16" t="str">
        <f>IF(ISERROR(VLOOKUP(CONCATENATE($A498,"_",R$2),'Reference data SID'!$B:$N,13,FALSE)),"",VLOOKUP(CONCATENATE($A498,"_",R$2),'Reference data SID'!$B:$N,13,FALSE))</f>
        <v/>
      </c>
      <c r="S498" s="16" t="str">
        <f>IF(ISERROR(VLOOKUP(CONCATENATE($A498,"_",S$2),'Reference data SID'!$B:$N,13,FALSE)),"",VLOOKUP(CONCATENATE($A498,"_",S$2),'Reference data SID'!$B:$N,13,FALSE))</f>
        <v/>
      </c>
      <c r="T498" s="16" t="str">
        <f>IF(ISERROR(VLOOKUP(CONCATENATE($A498,"_",T$2),'Reference data SID'!$B:$N,13,FALSE)),"",VLOOKUP(CONCATENATE($A498,"_",T$2),'Reference data SID'!$B:$N,13,FALSE))</f>
        <v/>
      </c>
      <c r="U498" s="16" t="str">
        <f>IF(ISERROR(VLOOKUP(CONCATENATE($A498,"_",U$2),'Reference data SID'!$B:$N,13,FALSE)),"",VLOOKUP(CONCATENATE($A498,"_",U$2),'Reference data SID'!$B:$N,13,FALSE))</f>
        <v/>
      </c>
      <c r="V498" s="16" t="str">
        <f>IF(ISERROR(VLOOKUP(CONCATENATE($A498,"_",V$2),'Reference data SID'!$B:$N,13,FALSE)),"",VLOOKUP(CONCATENATE($A498,"_",V$2),'Reference data SID'!$B:$N,13,FALSE))</f>
        <v/>
      </c>
      <c r="W498" s="16" t="str">
        <f>IF(ISERROR(VLOOKUP(CONCATENATE($A498,"_",W$2),'Reference data SID'!$B:$N,13,FALSE)),"",VLOOKUP(CONCATENATE($A498,"_",W$2),'Reference data SID'!$B:$N,13,FALSE))</f>
        <v/>
      </c>
      <c r="X498" s="16" t="str">
        <f>IF(ISERROR(VLOOKUP(CONCATENATE($A498,"_",X$2),'Reference data SID'!$B:$N,13,FALSE)),"",VLOOKUP(CONCATENATE($A498,"_",X$2),'Reference data SID'!$B:$N,13,FALSE))</f>
        <v/>
      </c>
      <c r="Y498" s="16" t="str">
        <f>IF(ISERROR(VLOOKUP(CONCATENATE($A498,"_",Y$2),'Reference data SID'!$B:$N,13,FALSE)),"",VLOOKUP(CONCATENATE($A498,"_",Y$2),'Reference data SID'!$B:$N,13,FALSE))</f>
        <v/>
      </c>
      <c r="Z498" s="16" t="str">
        <f>IF(ISERROR(VLOOKUP(CONCATENATE($A498,"_",Z$2),'Reference data SID'!$B:$N,13,FALSE)),"",VLOOKUP(CONCATENATE($A498,"_",Z$2),'Reference data SID'!$B:$N,13,FALSE))</f>
        <v/>
      </c>
      <c r="AA498" s="16" t="str">
        <f>IF(ISERROR(VLOOKUP(CONCATENATE($A498,"_",AA$2),'Reference data SID'!$B:$N,13,FALSE)),"",VLOOKUP(CONCATENATE($A498,"_",AA$2),'Reference data SID'!$B:$N,13,FALSE))</f>
        <v/>
      </c>
      <c r="AB498" s="16" t="str">
        <f>IF(ISERROR(VLOOKUP(CONCATENATE($A498,"_",AB$2),'Reference data SID'!$B:$N,13,FALSE)),"",VLOOKUP(CONCATENATE($A498,"_",AB$2),'Reference data SID'!$B:$N,13,FALSE))</f>
        <v/>
      </c>
      <c r="AC498" s="16" t="str">
        <f>IF(ISERROR(VLOOKUP(CONCATENATE($A498,"_",AC$2),'Reference data SID'!$B:$N,13,FALSE)),"",VLOOKUP(CONCATENATE($A498,"_",AC$2),'Reference data SID'!$B:$N,13,FALSE))</f>
        <v/>
      </c>
      <c r="AD498" s="16" t="str">
        <f>IF(ISERROR(VLOOKUP(CONCATENATE($A498,"_",AD$2),'Reference data SID'!$B:$N,13,FALSE)),"",VLOOKUP(CONCATENATE($A498,"_",AD$2),'Reference data SID'!$B:$N,13,FALSE))</f>
        <v/>
      </c>
      <c r="AE498" s="16" t="str">
        <f>IF(ISERROR(VLOOKUP(CONCATENATE($A498,"_",AE$2),'Reference data SID'!$B:$N,13,FALSE)),"",VLOOKUP(CONCATENATE($A498,"_",AE$2),'Reference data SID'!$B:$N,13,FALSE))</f>
        <v/>
      </c>
      <c r="AF498" s="16" t="str">
        <f>IF(ISERROR(VLOOKUP(CONCATENATE($A498,"_",AF$2),'Reference data SID'!$B:$N,13,FALSE)),"",VLOOKUP(CONCATENATE($A498,"_",AF$2),'Reference data SID'!$B:$N,13,FALSE))</f>
        <v/>
      </c>
      <c r="AG498" s="16" t="str">
        <f>IF(ISERROR(VLOOKUP(CONCATENATE($A498,"_",AG$2),'Reference data SID'!$B:$N,13,FALSE)),"",VLOOKUP(CONCATENATE($A498,"_",AG$2),'Reference data SID'!$B:$N,13,FALSE))</f>
        <v/>
      </c>
      <c r="AH498" s="16" t="str">
        <f>IF(ISERROR(VLOOKUP(CONCATENATE($A498,"_",AH$2),'Reference data SID'!$B:$N,13,FALSE)),"",VLOOKUP(CONCATENATE($A498,"_",AH$2),'Reference data SID'!$B:$N,13,FALSE))</f>
        <v/>
      </c>
      <c r="AI498" s="16" t="str">
        <f>IF(ISERROR(VLOOKUP(CONCATENATE($A498,"_",AI$2),'Reference data SID'!$B:$N,13,FALSE)),"",VLOOKUP(CONCATENATE($A498,"_",AI$2),'Reference data SID'!$B:$N,13,FALSE))</f>
        <v/>
      </c>
      <c r="AJ498" s="16" t="str">
        <f>IF(ISERROR(VLOOKUP(CONCATENATE($A498,"_",AJ$2),'Reference data SID'!$B:$N,13,FALSE)),"",VLOOKUP(CONCATENATE($A498,"_",AJ$2),'Reference data SID'!$B:$N,13,FALSE))</f>
        <v/>
      </c>
      <c r="AK498" s="16" t="str">
        <f>IF(ISERROR(VLOOKUP(CONCATENATE($A498,"_",AK$2),'Reference data SID'!$B:$N,13,FALSE)),"",VLOOKUP(CONCATENATE($A498,"_",AK$2),'Reference data SID'!$B:$N,13,FALSE))</f>
        <v/>
      </c>
      <c r="AL498" s="16" t="str">
        <f>IF(ISERROR(VLOOKUP(CONCATENATE($A498,"_",AL$2),'Reference data SID'!$B:$N,13,FALSE)),"",VLOOKUP(CONCATENATE($A498,"_",AL$2),'Reference data SID'!$B:$N,13,FALSE))</f>
        <v/>
      </c>
      <c r="AM498" s="16" t="str">
        <f>IF(ISERROR(VLOOKUP(CONCATENATE($A498,"_",AM$2),'Reference data SID'!$B:$N,13,FALSE)),"",VLOOKUP(CONCATENATE($A498,"_",AM$2),'Reference data SID'!$B:$N,13,FALSE))</f>
        <v/>
      </c>
      <c r="AN498" s="16" t="str">
        <f>IF(ISERROR(VLOOKUP(CONCATENATE($A498,"_",AN$2),'Reference data SID'!$B:$N,13,FALSE)),"",VLOOKUP(CONCATENATE($A498,"_",AN$2),'Reference data SID'!$B:$N,13,FALSE))</f>
        <v/>
      </c>
      <c r="AO498" s="16" t="str">
        <f>IF(ISERROR(VLOOKUP(CONCATENATE($A498,"_",AO$2),'Reference data SID'!$B:$N,13,FALSE)),"",VLOOKUP(CONCATENATE($A498,"_",AO$2),'Reference data SID'!$B:$N,13,FALSE))</f>
        <v/>
      </c>
      <c r="AP498" s="16" t="str">
        <f>IF(ISERROR(VLOOKUP(CONCATENATE($A498,"_",AP$2),'Reference data SID'!$B:$N,13,FALSE)),"",VLOOKUP(CONCATENATE($A498,"_",AP$2),'Reference data SID'!$B:$N,13,FALSE))</f>
        <v/>
      </c>
      <c r="AQ498" s="16" t="str">
        <f>IF(ISERROR(VLOOKUP(CONCATENATE($A498,"_",AQ$2),'Reference data SID'!$B:$N,13,FALSE)),"",VLOOKUP(CONCATENATE($A498,"_",AQ$2),'Reference data SID'!$B:$N,13,FALSE))</f>
        <v/>
      </c>
      <c r="AR498" s="16" t="str">
        <f>IF(ISERROR(VLOOKUP(CONCATENATE($A498,"_",AR$2),'Reference data SID'!$B:$N,13,FALSE)),"",VLOOKUP(CONCATENATE($A498,"_",AR$2),'Reference data SID'!$B:$N,13,FALSE))</f>
        <v/>
      </c>
      <c r="AS498" s="16" t="str">
        <f>IF(ISERROR(VLOOKUP(CONCATENATE($A498,"_",AS$2),'Reference data SID'!$B:$N,13,FALSE)),"",VLOOKUP(CONCATENATE($A498,"_",AS$2),'Reference data SID'!$B:$N,13,FALSE))</f>
        <v/>
      </c>
      <c r="AT498" s="16" t="str">
        <f>IF(ISERROR(VLOOKUP(CONCATENATE($A498,"_",AT$2),'Reference data SID'!$B:$N,13,FALSE)),"",VLOOKUP(CONCATENATE($A498,"_",AT$2),'Reference data SID'!$B:$N,13,FALSE))</f>
        <v/>
      </c>
    </row>
    <row r="499" spans="1:46" x14ac:dyDescent="0.25">
      <c r="A499">
        <v>495</v>
      </c>
      <c r="B499" s="16" t="str">
        <f>IF(ISERROR(VLOOKUP(CONCATENATE($A499,"_",B$2),'Reference data SID'!$B:$N,13,FALSE)),"",VLOOKUP(CONCATENATE($A499,"_",B$2),'Reference data SID'!$B:$N,13,FALSE))</f>
        <v/>
      </c>
      <c r="C499" s="16" t="str">
        <f>IF(ISERROR(VLOOKUP(CONCATENATE($A499,"_",C$2),'Reference data SID'!$B:$N,13,FALSE)),"",VLOOKUP(CONCATENATE($A499,"_",C$2),'Reference data SID'!$B:$N,13,FALSE))</f>
        <v/>
      </c>
      <c r="D499" s="16" t="str">
        <f>IF(ISERROR(VLOOKUP(CONCATENATE($A499,"_",D$2),'Reference data SID'!$B:$N,13,FALSE)),"",VLOOKUP(CONCATENATE($A499,"_",D$2),'Reference data SID'!$B:$N,13,FALSE))</f>
        <v/>
      </c>
      <c r="E499" s="16" t="str">
        <f>IF(ISERROR(VLOOKUP(CONCATENATE($A499,"_",E$2),'Reference data SID'!$B:$N,13,FALSE)),"",VLOOKUP(CONCATENATE($A499,"_",E$2),'Reference data SID'!$B:$N,13,FALSE))</f>
        <v/>
      </c>
      <c r="F499" s="16" t="str">
        <f>IF(ISERROR(VLOOKUP(CONCATENATE($A499,"_",F$2),'Reference data SID'!$B:$N,13,FALSE)),"",VLOOKUP(CONCATENATE($A499,"_",F$2),'Reference data SID'!$B:$N,13,FALSE))</f>
        <v/>
      </c>
      <c r="G499" s="16" t="str">
        <f>IF(ISERROR(VLOOKUP(CONCATENATE($A499,"_",G$2),'Reference data SID'!$B:$N,13,FALSE)),"",VLOOKUP(CONCATENATE($A499,"_",G$2),'Reference data SID'!$B:$N,13,FALSE))</f>
        <v/>
      </c>
      <c r="H499" s="16" t="str">
        <f>IF(ISERROR(VLOOKUP(CONCATENATE($A499,"_",H$2),'Reference data SID'!$B:$N,13,FALSE)),"",VLOOKUP(CONCATENATE($A499,"_",H$2),'Reference data SID'!$B:$N,13,FALSE))</f>
        <v/>
      </c>
      <c r="I499" s="16" t="str">
        <f>IF(ISERROR(VLOOKUP(CONCATENATE($A499,"_",I$2),'Reference data SID'!$B:$N,13,FALSE)),"",VLOOKUP(CONCATENATE($A499,"_",I$2),'Reference data SID'!$B:$N,13,FALSE))</f>
        <v/>
      </c>
      <c r="J499" s="16" t="str">
        <f>IF(ISERROR(VLOOKUP(CONCATENATE($A499,"_",J$2),'Reference data SID'!$B:$N,13,FALSE)),"",VLOOKUP(CONCATENATE($A499,"_",J$2),'Reference data SID'!$B:$N,13,FALSE))</f>
        <v/>
      </c>
      <c r="K499" s="16" t="str">
        <f>IF(ISERROR(VLOOKUP(CONCATENATE($A499,"_",K$2),'Reference data SID'!$B:$N,13,FALSE)),"",VLOOKUP(CONCATENATE($A499,"_",K$2),'Reference data SID'!$B:$N,13,FALSE))</f>
        <v/>
      </c>
      <c r="L499" s="16" t="str">
        <f>IF(ISERROR(VLOOKUP(CONCATENATE($A499,"_",L$2),'Reference data SID'!$B:$N,13,FALSE)),"",VLOOKUP(CONCATENATE($A499,"_",L$2),'Reference data SID'!$B:$N,13,FALSE))</f>
        <v/>
      </c>
      <c r="M499" s="16" t="str">
        <f>IF(ISERROR(VLOOKUP(CONCATENATE($A499,"_",M$2),'Reference data SID'!$B:$N,13,FALSE)),"",VLOOKUP(CONCATENATE($A499,"_",M$2),'Reference data SID'!$B:$N,13,FALSE))</f>
        <v/>
      </c>
      <c r="N499" s="16" t="str">
        <f>IF(ISERROR(VLOOKUP(CONCATENATE($A499,"_",N$2),'Reference data SID'!$B:$N,13,FALSE)),"",VLOOKUP(CONCATENATE($A499,"_",N$2),'Reference data SID'!$B:$N,13,FALSE))</f>
        <v/>
      </c>
      <c r="O499" s="16" t="str">
        <f>IF(ISERROR(VLOOKUP(CONCATENATE($A499,"_",O$2),'Reference data SID'!$B:$N,13,FALSE)),"",VLOOKUP(CONCATENATE($A499,"_",O$2),'Reference data SID'!$B:$N,13,FALSE))</f>
        <v/>
      </c>
      <c r="P499" s="16" t="str">
        <f>IF(ISERROR(VLOOKUP(CONCATENATE($A499,"_",P$2),'Reference data SID'!$B:$N,13,FALSE)),"",VLOOKUP(CONCATENATE($A499,"_",P$2),'Reference data SID'!$B:$N,13,FALSE))</f>
        <v/>
      </c>
      <c r="Q499" s="16" t="str">
        <f>IF(ISERROR(VLOOKUP(CONCATENATE($A499,"_",Q$2),'Reference data SID'!$B:$N,13,FALSE)),"",VLOOKUP(CONCATENATE($A499,"_",Q$2),'Reference data SID'!$B:$N,13,FALSE))</f>
        <v/>
      </c>
      <c r="R499" s="16" t="str">
        <f>IF(ISERROR(VLOOKUP(CONCATENATE($A499,"_",R$2),'Reference data SID'!$B:$N,13,FALSE)),"",VLOOKUP(CONCATENATE($A499,"_",R$2),'Reference data SID'!$B:$N,13,FALSE))</f>
        <v/>
      </c>
      <c r="S499" s="16" t="str">
        <f>IF(ISERROR(VLOOKUP(CONCATENATE($A499,"_",S$2),'Reference data SID'!$B:$N,13,FALSE)),"",VLOOKUP(CONCATENATE($A499,"_",S$2),'Reference data SID'!$B:$N,13,FALSE))</f>
        <v/>
      </c>
      <c r="T499" s="16" t="str">
        <f>IF(ISERROR(VLOOKUP(CONCATENATE($A499,"_",T$2),'Reference data SID'!$B:$N,13,FALSE)),"",VLOOKUP(CONCATENATE($A499,"_",T$2),'Reference data SID'!$B:$N,13,FALSE))</f>
        <v/>
      </c>
      <c r="U499" s="16" t="str">
        <f>IF(ISERROR(VLOOKUP(CONCATENATE($A499,"_",U$2),'Reference data SID'!$B:$N,13,FALSE)),"",VLOOKUP(CONCATENATE($A499,"_",U$2),'Reference data SID'!$B:$N,13,FALSE))</f>
        <v/>
      </c>
      <c r="V499" s="16" t="str">
        <f>IF(ISERROR(VLOOKUP(CONCATENATE($A499,"_",V$2),'Reference data SID'!$B:$N,13,FALSE)),"",VLOOKUP(CONCATENATE($A499,"_",V$2),'Reference data SID'!$B:$N,13,FALSE))</f>
        <v/>
      </c>
      <c r="W499" s="16" t="str">
        <f>IF(ISERROR(VLOOKUP(CONCATENATE($A499,"_",W$2),'Reference data SID'!$B:$N,13,FALSE)),"",VLOOKUP(CONCATENATE($A499,"_",W$2),'Reference data SID'!$B:$N,13,FALSE))</f>
        <v/>
      </c>
      <c r="X499" s="16" t="str">
        <f>IF(ISERROR(VLOOKUP(CONCATENATE($A499,"_",X$2),'Reference data SID'!$B:$N,13,FALSE)),"",VLOOKUP(CONCATENATE($A499,"_",X$2),'Reference data SID'!$B:$N,13,FALSE))</f>
        <v/>
      </c>
      <c r="Y499" s="16" t="str">
        <f>IF(ISERROR(VLOOKUP(CONCATENATE($A499,"_",Y$2),'Reference data SID'!$B:$N,13,FALSE)),"",VLOOKUP(CONCATENATE($A499,"_",Y$2),'Reference data SID'!$B:$N,13,FALSE))</f>
        <v/>
      </c>
      <c r="Z499" s="16" t="str">
        <f>IF(ISERROR(VLOOKUP(CONCATENATE($A499,"_",Z$2),'Reference data SID'!$B:$N,13,FALSE)),"",VLOOKUP(CONCATENATE($A499,"_",Z$2),'Reference data SID'!$B:$N,13,FALSE))</f>
        <v/>
      </c>
      <c r="AA499" s="16" t="str">
        <f>IF(ISERROR(VLOOKUP(CONCATENATE($A499,"_",AA$2),'Reference data SID'!$B:$N,13,FALSE)),"",VLOOKUP(CONCATENATE($A499,"_",AA$2),'Reference data SID'!$B:$N,13,FALSE))</f>
        <v/>
      </c>
      <c r="AB499" s="16" t="str">
        <f>IF(ISERROR(VLOOKUP(CONCATENATE($A499,"_",AB$2),'Reference data SID'!$B:$N,13,FALSE)),"",VLOOKUP(CONCATENATE($A499,"_",AB$2),'Reference data SID'!$B:$N,13,FALSE))</f>
        <v/>
      </c>
      <c r="AC499" s="16" t="str">
        <f>IF(ISERROR(VLOOKUP(CONCATENATE($A499,"_",AC$2),'Reference data SID'!$B:$N,13,FALSE)),"",VLOOKUP(CONCATENATE($A499,"_",AC$2),'Reference data SID'!$B:$N,13,FALSE))</f>
        <v/>
      </c>
      <c r="AD499" s="16" t="str">
        <f>IF(ISERROR(VLOOKUP(CONCATENATE($A499,"_",AD$2),'Reference data SID'!$B:$N,13,FALSE)),"",VLOOKUP(CONCATENATE($A499,"_",AD$2),'Reference data SID'!$B:$N,13,FALSE))</f>
        <v/>
      </c>
      <c r="AE499" s="16" t="str">
        <f>IF(ISERROR(VLOOKUP(CONCATENATE($A499,"_",AE$2),'Reference data SID'!$B:$N,13,FALSE)),"",VLOOKUP(CONCATENATE($A499,"_",AE$2),'Reference data SID'!$B:$N,13,FALSE))</f>
        <v/>
      </c>
      <c r="AF499" s="16" t="str">
        <f>IF(ISERROR(VLOOKUP(CONCATENATE($A499,"_",AF$2),'Reference data SID'!$B:$N,13,FALSE)),"",VLOOKUP(CONCATENATE($A499,"_",AF$2),'Reference data SID'!$B:$N,13,FALSE))</f>
        <v/>
      </c>
      <c r="AG499" s="16" t="str">
        <f>IF(ISERROR(VLOOKUP(CONCATENATE($A499,"_",AG$2),'Reference data SID'!$B:$N,13,FALSE)),"",VLOOKUP(CONCATENATE($A499,"_",AG$2),'Reference data SID'!$B:$N,13,FALSE))</f>
        <v/>
      </c>
      <c r="AH499" s="16" t="str">
        <f>IF(ISERROR(VLOOKUP(CONCATENATE($A499,"_",AH$2),'Reference data SID'!$B:$N,13,FALSE)),"",VLOOKUP(CONCATENATE($A499,"_",AH$2),'Reference data SID'!$B:$N,13,FALSE))</f>
        <v/>
      </c>
      <c r="AI499" s="16" t="str">
        <f>IF(ISERROR(VLOOKUP(CONCATENATE($A499,"_",AI$2),'Reference data SID'!$B:$N,13,FALSE)),"",VLOOKUP(CONCATENATE($A499,"_",AI$2),'Reference data SID'!$B:$N,13,FALSE))</f>
        <v/>
      </c>
      <c r="AJ499" s="16" t="str">
        <f>IF(ISERROR(VLOOKUP(CONCATENATE($A499,"_",AJ$2),'Reference data SID'!$B:$N,13,FALSE)),"",VLOOKUP(CONCATENATE($A499,"_",AJ$2),'Reference data SID'!$B:$N,13,FALSE))</f>
        <v/>
      </c>
      <c r="AK499" s="16" t="str">
        <f>IF(ISERROR(VLOOKUP(CONCATENATE($A499,"_",AK$2),'Reference data SID'!$B:$N,13,FALSE)),"",VLOOKUP(CONCATENATE($A499,"_",AK$2),'Reference data SID'!$B:$N,13,FALSE))</f>
        <v/>
      </c>
      <c r="AL499" s="16" t="str">
        <f>IF(ISERROR(VLOOKUP(CONCATENATE($A499,"_",AL$2),'Reference data SID'!$B:$N,13,FALSE)),"",VLOOKUP(CONCATENATE($A499,"_",AL$2),'Reference data SID'!$B:$N,13,FALSE))</f>
        <v/>
      </c>
      <c r="AM499" s="16" t="str">
        <f>IF(ISERROR(VLOOKUP(CONCATENATE($A499,"_",AM$2),'Reference data SID'!$B:$N,13,FALSE)),"",VLOOKUP(CONCATENATE($A499,"_",AM$2),'Reference data SID'!$B:$N,13,FALSE))</f>
        <v/>
      </c>
      <c r="AN499" s="16" t="str">
        <f>IF(ISERROR(VLOOKUP(CONCATENATE($A499,"_",AN$2),'Reference data SID'!$B:$N,13,FALSE)),"",VLOOKUP(CONCATENATE($A499,"_",AN$2),'Reference data SID'!$B:$N,13,FALSE))</f>
        <v/>
      </c>
      <c r="AO499" s="16" t="str">
        <f>IF(ISERROR(VLOOKUP(CONCATENATE($A499,"_",AO$2),'Reference data SID'!$B:$N,13,FALSE)),"",VLOOKUP(CONCATENATE($A499,"_",AO$2),'Reference data SID'!$B:$N,13,FALSE))</f>
        <v/>
      </c>
      <c r="AP499" s="16" t="str">
        <f>IF(ISERROR(VLOOKUP(CONCATENATE($A499,"_",AP$2),'Reference data SID'!$B:$N,13,FALSE)),"",VLOOKUP(CONCATENATE($A499,"_",AP$2),'Reference data SID'!$B:$N,13,FALSE))</f>
        <v/>
      </c>
      <c r="AQ499" s="16" t="str">
        <f>IF(ISERROR(VLOOKUP(CONCATENATE($A499,"_",AQ$2),'Reference data SID'!$B:$N,13,FALSE)),"",VLOOKUP(CONCATENATE($A499,"_",AQ$2),'Reference data SID'!$B:$N,13,FALSE))</f>
        <v/>
      </c>
      <c r="AR499" s="16" t="str">
        <f>IF(ISERROR(VLOOKUP(CONCATENATE($A499,"_",AR$2),'Reference data SID'!$B:$N,13,FALSE)),"",VLOOKUP(CONCATENATE($A499,"_",AR$2),'Reference data SID'!$B:$N,13,FALSE))</f>
        <v/>
      </c>
      <c r="AS499" s="16" t="str">
        <f>IF(ISERROR(VLOOKUP(CONCATENATE($A499,"_",AS$2),'Reference data SID'!$B:$N,13,FALSE)),"",VLOOKUP(CONCATENATE($A499,"_",AS$2),'Reference data SID'!$B:$N,13,FALSE))</f>
        <v/>
      </c>
      <c r="AT499" s="16" t="str">
        <f>IF(ISERROR(VLOOKUP(CONCATENATE($A499,"_",AT$2),'Reference data SID'!$B:$N,13,FALSE)),"",VLOOKUP(CONCATENATE($A499,"_",AT$2),'Reference data SID'!$B:$N,13,FALSE))</f>
        <v/>
      </c>
    </row>
    <row r="500" spans="1:46" x14ac:dyDescent="0.25">
      <c r="A500">
        <v>496</v>
      </c>
      <c r="B500" s="16" t="str">
        <f>IF(ISERROR(VLOOKUP(CONCATENATE($A500,"_",B$2),'Reference data SID'!$B:$N,13,FALSE)),"",VLOOKUP(CONCATENATE($A500,"_",B$2),'Reference data SID'!$B:$N,13,FALSE))</f>
        <v/>
      </c>
      <c r="C500" s="16" t="str">
        <f>IF(ISERROR(VLOOKUP(CONCATENATE($A500,"_",C$2),'Reference data SID'!$B:$N,13,FALSE)),"",VLOOKUP(CONCATENATE($A500,"_",C$2),'Reference data SID'!$B:$N,13,FALSE))</f>
        <v/>
      </c>
      <c r="D500" s="16" t="str">
        <f>IF(ISERROR(VLOOKUP(CONCATENATE($A500,"_",D$2),'Reference data SID'!$B:$N,13,FALSE)),"",VLOOKUP(CONCATENATE($A500,"_",D$2),'Reference data SID'!$B:$N,13,FALSE))</f>
        <v/>
      </c>
      <c r="E500" s="16" t="str">
        <f>IF(ISERROR(VLOOKUP(CONCATENATE($A500,"_",E$2),'Reference data SID'!$B:$N,13,FALSE)),"",VLOOKUP(CONCATENATE($A500,"_",E$2),'Reference data SID'!$B:$N,13,FALSE))</f>
        <v/>
      </c>
      <c r="F500" s="16" t="str">
        <f>IF(ISERROR(VLOOKUP(CONCATENATE($A500,"_",F$2),'Reference data SID'!$B:$N,13,FALSE)),"",VLOOKUP(CONCATENATE($A500,"_",F$2),'Reference data SID'!$B:$N,13,FALSE))</f>
        <v/>
      </c>
      <c r="G500" s="16" t="str">
        <f>IF(ISERROR(VLOOKUP(CONCATENATE($A500,"_",G$2),'Reference data SID'!$B:$N,13,FALSE)),"",VLOOKUP(CONCATENATE($A500,"_",G$2),'Reference data SID'!$B:$N,13,FALSE))</f>
        <v/>
      </c>
      <c r="H500" s="16" t="str">
        <f>IF(ISERROR(VLOOKUP(CONCATENATE($A500,"_",H$2),'Reference data SID'!$B:$N,13,FALSE)),"",VLOOKUP(CONCATENATE($A500,"_",H$2),'Reference data SID'!$B:$N,13,FALSE))</f>
        <v/>
      </c>
      <c r="I500" s="16" t="str">
        <f>IF(ISERROR(VLOOKUP(CONCATENATE($A500,"_",I$2),'Reference data SID'!$B:$N,13,FALSE)),"",VLOOKUP(CONCATENATE($A500,"_",I$2),'Reference data SID'!$B:$N,13,FALSE))</f>
        <v/>
      </c>
      <c r="J500" s="16" t="str">
        <f>IF(ISERROR(VLOOKUP(CONCATENATE($A500,"_",J$2),'Reference data SID'!$B:$N,13,FALSE)),"",VLOOKUP(CONCATENATE($A500,"_",J$2),'Reference data SID'!$B:$N,13,FALSE))</f>
        <v/>
      </c>
      <c r="K500" s="16" t="str">
        <f>IF(ISERROR(VLOOKUP(CONCATENATE($A500,"_",K$2),'Reference data SID'!$B:$N,13,FALSE)),"",VLOOKUP(CONCATENATE($A500,"_",K$2),'Reference data SID'!$B:$N,13,FALSE))</f>
        <v/>
      </c>
      <c r="L500" s="16" t="str">
        <f>IF(ISERROR(VLOOKUP(CONCATENATE($A500,"_",L$2),'Reference data SID'!$B:$N,13,FALSE)),"",VLOOKUP(CONCATENATE($A500,"_",L$2),'Reference data SID'!$B:$N,13,FALSE))</f>
        <v/>
      </c>
      <c r="M500" s="16" t="str">
        <f>IF(ISERROR(VLOOKUP(CONCATENATE($A500,"_",M$2),'Reference data SID'!$B:$N,13,FALSE)),"",VLOOKUP(CONCATENATE($A500,"_",M$2),'Reference data SID'!$B:$N,13,FALSE))</f>
        <v/>
      </c>
      <c r="N500" s="16" t="str">
        <f>IF(ISERROR(VLOOKUP(CONCATENATE($A500,"_",N$2),'Reference data SID'!$B:$N,13,FALSE)),"",VLOOKUP(CONCATENATE($A500,"_",N$2),'Reference data SID'!$B:$N,13,FALSE))</f>
        <v/>
      </c>
      <c r="O500" s="16" t="str">
        <f>IF(ISERROR(VLOOKUP(CONCATENATE($A500,"_",O$2),'Reference data SID'!$B:$N,13,FALSE)),"",VLOOKUP(CONCATENATE($A500,"_",O$2),'Reference data SID'!$B:$N,13,FALSE))</f>
        <v/>
      </c>
      <c r="P500" s="16" t="str">
        <f>IF(ISERROR(VLOOKUP(CONCATENATE($A500,"_",P$2),'Reference data SID'!$B:$N,13,FALSE)),"",VLOOKUP(CONCATENATE($A500,"_",P$2),'Reference data SID'!$B:$N,13,FALSE))</f>
        <v/>
      </c>
      <c r="Q500" s="16" t="str">
        <f>IF(ISERROR(VLOOKUP(CONCATENATE($A500,"_",Q$2),'Reference data SID'!$B:$N,13,FALSE)),"",VLOOKUP(CONCATENATE($A500,"_",Q$2),'Reference data SID'!$B:$N,13,FALSE))</f>
        <v/>
      </c>
      <c r="R500" s="16" t="str">
        <f>IF(ISERROR(VLOOKUP(CONCATENATE($A500,"_",R$2),'Reference data SID'!$B:$N,13,FALSE)),"",VLOOKUP(CONCATENATE($A500,"_",R$2),'Reference data SID'!$B:$N,13,FALSE))</f>
        <v/>
      </c>
      <c r="S500" s="16" t="str">
        <f>IF(ISERROR(VLOOKUP(CONCATENATE($A500,"_",S$2),'Reference data SID'!$B:$N,13,FALSE)),"",VLOOKUP(CONCATENATE($A500,"_",S$2),'Reference data SID'!$B:$N,13,FALSE))</f>
        <v/>
      </c>
      <c r="T500" s="16" t="str">
        <f>IF(ISERROR(VLOOKUP(CONCATENATE($A500,"_",T$2),'Reference data SID'!$B:$N,13,FALSE)),"",VLOOKUP(CONCATENATE($A500,"_",T$2),'Reference data SID'!$B:$N,13,FALSE))</f>
        <v/>
      </c>
      <c r="U500" s="16" t="str">
        <f>IF(ISERROR(VLOOKUP(CONCATENATE($A500,"_",U$2),'Reference data SID'!$B:$N,13,FALSE)),"",VLOOKUP(CONCATENATE($A500,"_",U$2),'Reference data SID'!$B:$N,13,FALSE))</f>
        <v/>
      </c>
      <c r="V500" s="16" t="str">
        <f>IF(ISERROR(VLOOKUP(CONCATENATE($A500,"_",V$2),'Reference data SID'!$B:$N,13,FALSE)),"",VLOOKUP(CONCATENATE($A500,"_",V$2),'Reference data SID'!$B:$N,13,FALSE))</f>
        <v/>
      </c>
      <c r="W500" s="16" t="str">
        <f>IF(ISERROR(VLOOKUP(CONCATENATE($A500,"_",W$2),'Reference data SID'!$B:$N,13,FALSE)),"",VLOOKUP(CONCATENATE($A500,"_",W$2),'Reference data SID'!$B:$N,13,FALSE))</f>
        <v/>
      </c>
      <c r="X500" s="16" t="str">
        <f>IF(ISERROR(VLOOKUP(CONCATENATE($A500,"_",X$2),'Reference data SID'!$B:$N,13,FALSE)),"",VLOOKUP(CONCATENATE($A500,"_",X$2),'Reference data SID'!$B:$N,13,FALSE))</f>
        <v/>
      </c>
      <c r="Y500" s="16" t="str">
        <f>IF(ISERROR(VLOOKUP(CONCATENATE($A500,"_",Y$2),'Reference data SID'!$B:$N,13,FALSE)),"",VLOOKUP(CONCATENATE($A500,"_",Y$2),'Reference data SID'!$B:$N,13,FALSE))</f>
        <v/>
      </c>
      <c r="Z500" s="16" t="str">
        <f>IF(ISERROR(VLOOKUP(CONCATENATE($A500,"_",Z$2),'Reference data SID'!$B:$N,13,FALSE)),"",VLOOKUP(CONCATENATE($A500,"_",Z$2),'Reference data SID'!$B:$N,13,FALSE))</f>
        <v/>
      </c>
      <c r="AA500" s="16" t="str">
        <f>IF(ISERROR(VLOOKUP(CONCATENATE($A500,"_",AA$2),'Reference data SID'!$B:$N,13,FALSE)),"",VLOOKUP(CONCATENATE($A500,"_",AA$2),'Reference data SID'!$B:$N,13,FALSE))</f>
        <v/>
      </c>
      <c r="AB500" s="16" t="str">
        <f>IF(ISERROR(VLOOKUP(CONCATENATE($A500,"_",AB$2),'Reference data SID'!$B:$N,13,FALSE)),"",VLOOKUP(CONCATENATE($A500,"_",AB$2),'Reference data SID'!$B:$N,13,FALSE))</f>
        <v/>
      </c>
      <c r="AC500" s="16" t="str">
        <f>IF(ISERROR(VLOOKUP(CONCATENATE($A500,"_",AC$2),'Reference data SID'!$B:$N,13,FALSE)),"",VLOOKUP(CONCATENATE($A500,"_",AC$2),'Reference data SID'!$B:$N,13,FALSE))</f>
        <v/>
      </c>
      <c r="AD500" s="16" t="str">
        <f>IF(ISERROR(VLOOKUP(CONCATENATE($A500,"_",AD$2),'Reference data SID'!$B:$N,13,FALSE)),"",VLOOKUP(CONCATENATE($A500,"_",AD$2),'Reference data SID'!$B:$N,13,FALSE))</f>
        <v/>
      </c>
      <c r="AE500" s="16" t="str">
        <f>IF(ISERROR(VLOOKUP(CONCATENATE($A500,"_",AE$2),'Reference data SID'!$B:$N,13,FALSE)),"",VLOOKUP(CONCATENATE($A500,"_",AE$2),'Reference data SID'!$B:$N,13,FALSE))</f>
        <v/>
      </c>
      <c r="AF500" s="16" t="str">
        <f>IF(ISERROR(VLOOKUP(CONCATENATE($A500,"_",AF$2),'Reference data SID'!$B:$N,13,FALSE)),"",VLOOKUP(CONCATENATE($A500,"_",AF$2),'Reference data SID'!$B:$N,13,FALSE))</f>
        <v/>
      </c>
      <c r="AG500" s="16" t="str">
        <f>IF(ISERROR(VLOOKUP(CONCATENATE($A500,"_",AG$2),'Reference data SID'!$B:$N,13,FALSE)),"",VLOOKUP(CONCATENATE($A500,"_",AG$2),'Reference data SID'!$B:$N,13,FALSE))</f>
        <v/>
      </c>
      <c r="AH500" s="16" t="str">
        <f>IF(ISERROR(VLOOKUP(CONCATENATE($A500,"_",AH$2),'Reference data SID'!$B:$N,13,FALSE)),"",VLOOKUP(CONCATENATE($A500,"_",AH$2),'Reference data SID'!$B:$N,13,FALSE))</f>
        <v/>
      </c>
      <c r="AI500" s="16" t="str">
        <f>IF(ISERROR(VLOOKUP(CONCATENATE($A500,"_",AI$2),'Reference data SID'!$B:$N,13,FALSE)),"",VLOOKUP(CONCATENATE($A500,"_",AI$2),'Reference data SID'!$B:$N,13,FALSE))</f>
        <v/>
      </c>
      <c r="AJ500" s="16" t="str">
        <f>IF(ISERROR(VLOOKUP(CONCATENATE($A500,"_",AJ$2),'Reference data SID'!$B:$N,13,FALSE)),"",VLOOKUP(CONCATENATE($A500,"_",AJ$2),'Reference data SID'!$B:$N,13,FALSE))</f>
        <v/>
      </c>
      <c r="AK500" s="16" t="str">
        <f>IF(ISERROR(VLOOKUP(CONCATENATE($A500,"_",AK$2),'Reference data SID'!$B:$N,13,FALSE)),"",VLOOKUP(CONCATENATE($A500,"_",AK$2),'Reference data SID'!$B:$N,13,FALSE))</f>
        <v/>
      </c>
      <c r="AL500" s="16" t="str">
        <f>IF(ISERROR(VLOOKUP(CONCATENATE($A500,"_",AL$2),'Reference data SID'!$B:$N,13,FALSE)),"",VLOOKUP(CONCATENATE($A500,"_",AL$2),'Reference data SID'!$B:$N,13,FALSE))</f>
        <v/>
      </c>
      <c r="AM500" s="16" t="str">
        <f>IF(ISERROR(VLOOKUP(CONCATENATE($A500,"_",AM$2),'Reference data SID'!$B:$N,13,FALSE)),"",VLOOKUP(CONCATENATE($A500,"_",AM$2),'Reference data SID'!$B:$N,13,FALSE))</f>
        <v/>
      </c>
      <c r="AN500" s="16" t="str">
        <f>IF(ISERROR(VLOOKUP(CONCATENATE($A500,"_",AN$2),'Reference data SID'!$B:$N,13,FALSE)),"",VLOOKUP(CONCATENATE($A500,"_",AN$2),'Reference data SID'!$B:$N,13,FALSE))</f>
        <v/>
      </c>
      <c r="AO500" s="16" t="str">
        <f>IF(ISERROR(VLOOKUP(CONCATENATE($A500,"_",AO$2),'Reference data SID'!$B:$N,13,FALSE)),"",VLOOKUP(CONCATENATE($A500,"_",AO$2),'Reference data SID'!$B:$N,13,FALSE))</f>
        <v/>
      </c>
      <c r="AP500" s="16" t="str">
        <f>IF(ISERROR(VLOOKUP(CONCATENATE($A500,"_",AP$2),'Reference data SID'!$B:$N,13,FALSE)),"",VLOOKUP(CONCATENATE($A500,"_",AP$2),'Reference data SID'!$B:$N,13,FALSE))</f>
        <v/>
      </c>
      <c r="AQ500" s="16" t="str">
        <f>IF(ISERROR(VLOOKUP(CONCATENATE($A500,"_",AQ$2),'Reference data SID'!$B:$N,13,FALSE)),"",VLOOKUP(CONCATENATE($A500,"_",AQ$2),'Reference data SID'!$B:$N,13,FALSE))</f>
        <v/>
      </c>
      <c r="AR500" s="16" t="str">
        <f>IF(ISERROR(VLOOKUP(CONCATENATE($A500,"_",AR$2),'Reference data SID'!$B:$N,13,FALSE)),"",VLOOKUP(CONCATENATE($A500,"_",AR$2),'Reference data SID'!$B:$N,13,FALSE))</f>
        <v/>
      </c>
      <c r="AS500" s="16" t="str">
        <f>IF(ISERROR(VLOOKUP(CONCATENATE($A500,"_",AS$2),'Reference data SID'!$B:$N,13,FALSE)),"",VLOOKUP(CONCATENATE($A500,"_",AS$2),'Reference data SID'!$B:$N,13,FALSE))</f>
        <v/>
      </c>
      <c r="AT500" s="16" t="str">
        <f>IF(ISERROR(VLOOKUP(CONCATENATE($A500,"_",AT$2),'Reference data SID'!$B:$N,13,FALSE)),"",VLOOKUP(CONCATENATE($A500,"_",AT$2),'Reference data SID'!$B:$N,13,FALSE))</f>
        <v/>
      </c>
    </row>
  </sheetData>
  <mergeCells count="1">
    <mergeCell ref="B1:AT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Blad1">
    <tabColor rgb="FFFFFF00"/>
  </sheetPr>
  <dimension ref="A1:AT15"/>
  <sheetViews>
    <sheetView topLeftCell="A2" zoomScaleNormal="100" workbookViewId="0">
      <selection activeCell="AE5" sqref="AE5"/>
    </sheetView>
  </sheetViews>
  <sheetFormatPr defaultColWidth="18.7109375" defaultRowHeight="12.75" x14ac:dyDescent="0.25"/>
  <cols>
    <col min="1" max="3" width="18.7109375" style="62"/>
    <col min="4" max="4" width="25" style="62" customWidth="1"/>
    <col min="5" max="24" width="18.7109375" style="62"/>
    <col min="25" max="25" width="27.42578125" style="62" customWidth="1"/>
    <col min="26" max="16384" width="18.7109375" style="62"/>
  </cols>
  <sheetData>
    <row r="1" spans="1:46" ht="79.5" customHeight="1" x14ac:dyDescent="0.25">
      <c r="B1" s="128" t="s">
        <v>495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</row>
    <row r="2" spans="1:46" s="63" customFormat="1" ht="30.75" customHeight="1" x14ac:dyDescent="0.25">
      <c r="B2" s="64" t="str">
        <f t="array" ref="B2">INDEX('Reference data SID'!$C$3:$C$233,MATCH(0,COUNTIF($A$2:A2,'Reference data SID'!$C$3:$C$233),0))</f>
        <v>100.005.652</v>
      </c>
      <c r="C2" s="64" t="str">
        <f t="array" ref="C2">INDEX('Reference data SID'!$C$3:$C$233,MATCH(0,COUNTIF($A$2:B2,'Reference data SID'!$C$3:$C$233),0))</f>
        <v>100.079.496</v>
      </c>
      <c r="D2" s="64" t="str">
        <f t="array" ref="D2">INDEX('Reference data SID'!$C$3:$C$233,MATCH(0,COUNTIF($A$2:C2,'Reference data SID'!$C$3:$C$233),0))</f>
        <v>100.013.277</v>
      </c>
      <c r="E2" s="64" t="str">
        <f t="array" ref="E2">INDEX('Reference data SID'!$C$3:$C$233,MATCH(0,COUNTIF($A$2:D2,'Reference data SID'!$C$3:$C$233),0))</f>
        <v>100.000.317</v>
      </c>
      <c r="F2" s="64" t="str">
        <f t="array" ref="F2">INDEX('Reference data SID'!$C$3:$C$233,MATCH(0,COUNTIF($A$2:E2,'Reference data SID'!$C$3:$C$233),0))</f>
        <v>100.005.093</v>
      </c>
      <c r="G2" s="64" t="str">
        <f t="array" ref="G2">INDEX('Reference data SID'!$C$3:$C$233,MATCH(0,COUNTIF($A$2:F2,'Reference data SID'!$C$3:$C$233),0))</f>
        <v>100.000.023</v>
      </c>
      <c r="H2" s="64" t="str">
        <f t="array" ref="H2">INDEX('Reference data SID'!$C$3:$C$233,MATCH(0,COUNTIF($A$2:G2,'Reference data SID'!$C$3:$C$233),0))</f>
        <v>100.003.711</v>
      </c>
      <c r="I2" s="64" t="str">
        <f t="array" ref="I2">INDEX('Reference data SID'!$C$3:$C$233,MATCH(0,COUNTIF($A$2:H2,'Reference data SID'!$C$3:$C$233),0))</f>
        <v>100.000.440</v>
      </c>
      <c r="J2" s="64" t="str">
        <f t="array" ref="J2">INDEX('Reference data SID'!$C$3:$C$233,MATCH(0,COUNTIF($A$2:I2,'Reference data SID'!$C$3:$C$233),0))</f>
        <v>100.003.709</v>
      </c>
      <c r="K2" s="64" t="str">
        <f t="array" ref="K2">INDEX('Reference data SID'!$C$3:$C$233,MATCH(0,COUNTIF($A$2:J2,'Reference data SID'!$C$3:$C$233),0))</f>
        <v>100.000.705</v>
      </c>
      <c r="L2" s="64" t="str">
        <f t="array" ref="L2">INDEX('Reference data SID'!$C$3:$C$233,MATCH(0,COUNTIF($A$2:K2,'Reference data SID'!$C$3:$C$233),0))</f>
        <v>100.276.816</v>
      </c>
      <c r="M2" s="64" t="str">
        <f t="array" ref="M2">INDEX('Reference data SID'!$C$3:$C$233,MATCH(0,COUNTIF($A$2:L2,'Reference data SID'!$C$3:$C$233),0))</f>
        <v>100.000.876</v>
      </c>
      <c r="N2" s="64" t="str">
        <f t="array" ref="N2">INDEX('Reference data SID'!$C$3:$C$233,MATCH(0,COUNTIF($A$2:M2,'Reference data SID'!$C$3:$C$233),0))</f>
        <v>100.048.162</v>
      </c>
      <c r="O2" s="64" t="str">
        <f t="array" ref="O2">INDEX('Reference data SID'!$C$3:$C$233,MATCH(0,COUNTIF($A$2:N2,'Reference data SID'!$C$3:$C$233),0))</f>
        <v>100.239.157</v>
      </c>
      <c r="P2" s="64" t="str">
        <f t="array" ref="P2">INDEX('Reference data SID'!$C$3:$C$233,MATCH(0,COUNTIF($A$2:O2,'Reference data SID'!$C$3:$C$233),0))</f>
        <v>100.276.817</v>
      </c>
      <c r="Q2" s="64" t="str">
        <f t="array" ref="Q2">INDEX('Reference data SID'!$C$3:$C$233,MATCH(0,COUNTIF($A$2:P2,'Reference data SID'!$C$3:$C$233),0))</f>
        <v>100.003.886</v>
      </c>
      <c r="R2" s="64" t="str">
        <f t="array" ref="R2">INDEX('Reference data SID'!$C$3:$C$233,MATCH(0,COUNTIF($A$2:Q2,'Reference data SID'!$C$3:$C$233),0))</f>
        <v>100.001.605</v>
      </c>
      <c r="S2" s="64" t="str">
        <f t="array" ref="S2">INDEX('Reference data SID'!$C$3:$C$233,MATCH(0,COUNTIF($A$2:R2,'Reference data SID'!$C$3:$C$233),0))</f>
        <v>100.276.818</v>
      </c>
      <c r="T2" s="64" t="str">
        <f t="array" ref="T2">INDEX('Reference data SID'!$C$3:$C$233,MATCH(0,COUNTIF($A$2:S2,'Reference data SID'!$C$3:$C$233),0))</f>
        <v>100.017.452</v>
      </c>
      <c r="U2" s="64" t="str">
        <f t="array" ref="U2">INDEX('Reference data SID'!$C$3:$C$233,MATCH(0,COUNTIF($A$2:T2,'Reference data SID'!$C$3:$C$233),0))</f>
        <v>100.276.819</v>
      </c>
      <c r="V2" s="64" t="str">
        <f t="array" ref="V2">INDEX('Reference data SID'!$C$3:$C$233,MATCH(0,COUNTIF($A$2:U2,'Reference data SID'!$C$3:$C$233),0))</f>
        <v>100.009.248</v>
      </c>
      <c r="W2" s="64" t="str">
        <f t="array" ref="W2">INDEX('Reference data SID'!$C$3:$C$233,MATCH(0,COUNTIF($A$2:V2,'Reference data SID'!$C$3:$C$233),0))</f>
        <v>100.239.202</v>
      </c>
      <c r="X2" s="64" t="str">
        <f t="array" ref="X2">INDEX('Reference data SID'!$C$3:$C$233,MATCH(0,COUNTIF($A$2:W2,'Reference data SID'!$C$3:$C$233),0))</f>
        <v>100.240.868</v>
      </c>
      <c r="Y2" s="64" t="str">
        <f t="array" ref="Y2">INDEX('Reference data SID'!$C$3:$C$233,MATCH(0,COUNTIF($A$2:X2,'Reference data SID'!$C$3:$C$233),0))</f>
        <v>100.251.389</v>
      </c>
      <c r="Z2" s="64" t="str">
        <f t="array" ref="Z2">INDEX('Reference data SID'!$C$3:$C$233,MATCH(0,COUNTIF($A$2:Y2,'Reference data SID'!$C$3:$C$233),0))</f>
        <v>100.240.854</v>
      </c>
      <c r="AA2" s="64" t="str">
        <f t="array" ref="AA2">INDEX('Reference data SID'!$C$3:$C$233,MATCH(0,COUNTIF($A$2:Z2,'Reference data SID'!$C$3:$C$233),0))</f>
        <v>100.276.820</v>
      </c>
      <c r="AB2" s="64" t="str">
        <f t="array" ref="AB2">INDEX('Reference data SID'!$C$3:$C$233,MATCH(0,COUNTIF($A$2:AA2,'Reference data SID'!$C$3:$C$233),0))</f>
        <v>100.255.717</v>
      </c>
      <c r="AC2" s="64" t="str">
        <f t="array" ref="AC2">INDEX('Reference data SID'!$C$3:$C$233,MATCH(0,COUNTIF($A$2:AB2,'Reference data SID'!$C$3:$C$233),0))</f>
        <v>100.278.037</v>
      </c>
      <c r="AD2" s="64" t="e">
        <f t="array" ref="AD2">INDEX('Reference data SID'!$C$3:$C$233,MATCH(0,COUNTIF($A$2:AC2,'Reference data SID'!$C$3:$C$233),0))</f>
        <v>#N/A</v>
      </c>
      <c r="AE2" s="65" t="e">
        <f t="array" ref="AE2">INDEX('Reference data SID'!$C$3:$C$233,MATCH(0,COUNTIF($A$2:AD2,'Reference data SID'!$C$3:$C$233),0))</f>
        <v>#N/A</v>
      </c>
      <c r="AF2" s="66" t="e">
        <f t="array" ref="AF2">INDEX('Reference data SID'!$C$3:$C$233,MATCH(0,COUNTIF($A$2:AE2,'Reference data SID'!$C$3:$C$233),0))</f>
        <v>#N/A</v>
      </c>
      <c r="AG2" s="66" t="e">
        <f t="array" ref="AG2">INDEX('Reference data SID'!$C$3:$C$233,MATCH(0,COUNTIF($A$2:AF2,'Reference data SID'!$C$3:$C$233),0))</f>
        <v>#N/A</v>
      </c>
      <c r="AH2" s="66" t="e">
        <f t="array" ref="AH2">INDEX('Reference data SID'!$C$3:$C$233,MATCH(0,COUNTIF($A$2:AG2,'Reference data SID'!$C$3:$C$233),0))</f>
        <v>#N/A</v>
      </c>
      <c r="AI2" s="66" t="e">
        <f t="array" ref="AI2">INDEX('Reference data SID'!$C$3:$C$233,MATCH(0,COUNTIF($A$2:AH2,'Reference data SID'!$C$3:$C$233),0))</f>
        <v>#N/A</v>
      </c>
      <c r="AJ2" s="66" t="e">
        <f t="array" ref="AJ2">INDEX('Reference data SID'!$C$3:$C$233,MATCH(0,COUNTIF($A$2:AI2,'Reference data SID'!$C$3:$C$233),0))</f>
        <v>#N/A</v>
      </c>
      <c r="AK2" s="66" t="e">
        <f t="array" ref="AK2">INDEX('Reference data SID'!$C$3:$C$233,MATCH(0,COUNTIF($A$2:AJ2,'Reference data SID'!$C$3:$C$233),0))</f>
        <v>#N/A</v>
      </c>
      <c r="AL2" s="66" t="e">
        <f t="array" ref="AL2">INDEX('Reference data SID'!$C$3:$C$233,MATCH(0,COUNTIF($A$2:AK2,'Reference data SID'!$C$3:$C$233),0))</f>
        <v>#N/A</v>
      </c>
      <c r="AM2" s="66" t="e">
        <f t="array" ref="AM2">INDEX('Reference data SID'!$C$3:$C$233,MATCH(0,COUNTIF($A$2:AL2,'Reference data SID'!$C$3:$C$233),0))</f>
        <v>#N/A</v>
      </c>
      <c r="AN2" s="66" t="e">
        <f t="array" ref="AN2">INDEX('Reference data SID'!$C$3:$C$233,MATCH(0,COUNTIF($A$2:AM2,'Reference data SID'!$C$3:$C$233),0))</f>
        <v>#N/A</v>
      </c>
      <c r="AO2" s="66" t="e">
        <f t="array" ref="AO2">INDEX('Reference data SID'!$C$3:$C$233,MATCH(0,COUNTIF($A$2:AN2,'Reference data SID'!$C$3:$C$233),0))</f>
        <v>#N/A</v>
      </c>
      <c r="AP2" s="66" t="e">
        <f t="array" ref="AP2">INDEX('Reference data SID'!$C$3:$C$233,MATCH(0,COUNTIF($A$2:AO2,'Reference data SID'!$C$3:$C$233),0))</f>
        <v>#N/A</v>
      </c>
      <c r="AQ2" s="66" t="e">
        <f t="array" ref="AQ2">INDEX('Reference data SID'!$C$3:$C$233,MATCH(0,COUNTIF($A$2:AP2,'Reference data SID'!$C$3:$C$233),0))</f>
        <v>#N/A</v>
      </c>
      <c r="AR2" s="66" t="e">
        <f t="array" ref="AR2">INDEX('Reference data SID'!$C$3:$C$233,MATCH(0,COUNTIF($A$2:AQ2,'Reference data SID'!$C$3:$C$233),0))</f>
        <v>#N/A</v>
      </c>
      <c r="AS2" s="66" t="e">
        <f t="array" ref="AS2">INDEX('Reference data SID'!$C$3:$C$233,MATCH(0,COUNTIF($A$2:AR2,'Reference data SID'!$C$3:$C$233),0))</f>
        <v>#N/A</v>
      </c>
      <c r="AT2" s="66" t="e">
        <f t="array" ref="AT2">INDEX('Reference data SID'!$C$3:$C$233,MATCH(0,COUNTIF($A$2:AS2,'Reference data SID'!$C$3:$C$233),0))</f>
        <v>#N/A</v>
      </c>
    </row>
    <row r="3" spans="1:46" s="67" customFormat="1" ht="66" customHeight="1" x14ac:dyDescent="0.25">
      <c r="B3" s="68" t="str">
        <f>_xlfn.IFNA(VLOOKUP(B2,'Reference data SID'!$C:$D,2,FALSE),"")</f>
        <v>Aldrin</v>
      </c>
      <c r="C3" s="68" t="str">
        <f>_xlfn.IFNA(VLOOKUP(C2,'Reference data SID'!$C:$D,2,FALSE),"")</f>
        <v>Alkanes C10-C13, chloro (short-chain chlorinated paraffins) (SCCPs)</v>
      </c>
      <c r="D3" s="68" t="str">
        <f>_xlfn.IFNA(VLOOKUP(D2,'Reference data SID'!$C:$D,2,FALSE),"")</f>
        <v>Bis(pentabromophenyl)ether; (decabromodiphenyl ether; decaBDE)</v>
      </c>
      <c r="E3" s="68" t="str">
        <f>_xlfn.IFNA(VLOOKUP(E2,'Reference data SID'!$C:$D,2,FALSE),"")</f>
        <v>Chlordane</v>
      </c>
      <c r="F3" s="68" t="str">
        <f>_xlfn.IFNA(VLOOKUP(F2,'Reference data SID'!$C:$D,2,FALSE),"")</f>
        <v>Chlordecone</v>
      </c>
      <c r="G3" s="68" t="str">
        <f>_xlfn.IFNA(VLOOKUP(G2,'Reference data SID'!$C:$D,2,FALSE),"")</f>
        <v>DDT (1,1,1-trichloro-2,2-bis(4-chlorophenyl)ethane)</v>
      </c>
      <c r="H3" s="68" t="str">
        <f>_xlfn.IFNA(VLOOKUP(H2,'Reference data SID'!$C:$D,2,FALSE),"")</f>
        <v>Dicofol</v>
      </c>
      <c r="I3" s="68" t="str">
        <f>_xlfn.IFNA(VLOOKUP(I2,'Reference data SID'!$C:$D,2,FALSE),"")</f>
        <v>Dieldrin</v>
      </c>
      <c r="J3" s="68" t="str">
        <f>_xlfn.IFNA(VLOOKUP(J2,'Reference data SID'!$C:$D,2,FALSE),"")</f>
        <v>Endosulfan</v>
      </c>
      <c r="K3" s="68" t="str">
        <f>_xlfn.IFNA(VLOOKUP(K2,'Reference data SID'!$C:$D,2,FALSE),"")</f>
        <v>Endrin</v>
      </c>
      <c r="L3" s="68" t="str">
        <f>_xlfn.IFNA(VLOOKUP(L2,'Reference data SID'!$C:$D,2,FALSE),"")</f>
        <v>Heptabromodiphenyl ether</v>
      </c>
      <c r="M3" s="68" t="str">
        <f>_xlfn.IFNA(VLOOKUP(M2,'Reference data SID'!$C:$D,2,FALSE),"")</f>
        <v>Heptachlor</v>
      </c>
      <c r="N3" s="68" t="str">
        <f>_xlfn.IFNA(VLOOKUP(N2,'Reference data SID'!$C:$D,2,FALSE),"")</f>
        <v>Hexabromobiphenyl</v>
      </c>
      <c r="O3" s="68" t="str">
        <f>_xlfn.IFNA(VLOOKUP(O2,'Reference data SID'!$C:$D,2,FALSE),"")</f>
        <v>Hexabromocyclododecane</v>
      </c>
      <c r="P3" s="68" t="str">
        <f>_xlfn.IFNA(VLOOKUP(P2,'Reference data SID'!$C:$D,2,FALSE),"")</f>
        <v>Hexabromodiphenyl ether</v>
      </c>
      <c r="Q3" s="68" t="str">
        <f>_xlfn.IFNA(VLOOKUP(Q2,'Reference data SID'!$C:$D,2,FALSE),"")</f>
        <v>Hexachlorobenzene</v>
      </c>
      <c r="R3" s="68" t="str">
        <f>_xlfn.IFNA(VLOOKUP(R2,'Reference data SID'!$C:$D,2,FALSE),"")</f>
        <v>Hexachlorobutadiene</v>
      </c>
      <c r="S3" s="68" t="str">
        <f>_xlfn.IFNA(VLOOKUP(S2,'Reference data SID'!$C:$D,2,FALSE),"")</f>
        <v>Hexachlorocyclohexanes, including lindane</v>
      </c>
      <c r="T3" s="68" t="str">
        <f>_xlfn.IFNA(VLOOKUP(T2,'Reference data SID'!$C:$D,2,FALSE),"")</f>
        <v>Mirex</v>
      </c>
      <c r="U3" s="68" t="str">
        <f>_xlfn.IFNA(VLOOKUP(U2,'Reference data SID'!$C:$D,2,FALSE),"")</f>
        <v>Pentabromodiphenyl ether</v>
      </c>
      <c r="V3" s="68" t="str">
        <f>_xlfn.IFNA(VLOOKUP(V2,'Reference data SID'!$C:$D,2,FALSE),"")</f>
        <v>Pentachlorobenzene</v>
      </c>
      <c r="W3" s="68" t="str">
        <f>_xlfn.IFNA(VLOOKUP(W2,'Reference data SID'!$C:$D,2,FALSE),"")</f>
        <v>Pentachlorophenol and its salts and esters</v>
      </c>
      <c r="X3" s="68" t="str">
        <f>_xlfn.IFNA(VLOOKUP(X2,'Reference data SID'!$C:$D,2,FALSE),"")</f>
        <v>Perfluorooctane sulfonic acid and its derivatives (PFOS)</v>
      </c>
      <c r="Y3" s="68" t="str">
        <f>_xlfn.IFNA(VLOOKUP(Y2,'Reference data SID'!$C:$D,2,FALSE),"")</f>
        <v>Perfluorooctanoic acid (PFOA), its salts and PFOA-related compounds</v>
      </c>
      <c r="Z3" s="68" t="str">
        <f>_xlfn.IFNA(VLOOKUP(Z2,'Reference data SID'!$C:$D,2,FALSE),"")</f>
        <v>Polychlorinated Biphenyls (PCB)</v>
      </c>
      <c r="AA3" s="68" t="str">
        <f>_xlfn.IFNA(VLOOKUP(AA2,'Reference data SID'!$C:$D,2,FALSE),"")</f>
        <v>Polychlorinated dibenzo-p-dioxins and dibenzofurans (PCDD/PCDF)</v>
      </c>
      <c r="AB3" s="68" t="str">
        <f>_xlfn.IFNA(VLOOKUP(AB2,'Reference data SID'!$C:$D,2,FALSE),"")</f>
        <v>Polychlorinated naphthalenes</v>
      </c>
      <c r="AC3" s="68" t="str">
        <f>_xlfn.IFNA(VLOOKUP(AC2,'Reference data SID'!$C:$D,2,FALSE),"")</f>
        <v>Polycyclic aromatic hydrocarbons (PAHs)</v>
      </c>
      <c r="AD3" s="68" t="str">
        <f>_xlfn.IFNA(VLOOKUP(AD2,'Reference data SID'!$C:$D,2,FALSE),"")</f>
        <v/>
      </c>
      <c r="AE3" s="65" t="str">
        <f>_xlfn.IFNA(VLOOKUP(AE2,'Reference data SID'!$C:$D,2,FALSE),"")</f>
        <v/>
      </c>
      <c r="AF3" s="69" t="str">
        <f>_xlfn.IFNA(VLOOKUP(AF2,'Reference data SID'!$C:$D,2,FALSE),"")</f>
        <v/>
      </c>
      <c r="AG3" s="69" t="str">
        <f>_xlfn.IFNA(VLOOKUP(AG2,'Reference data SID'!$C:$D,2,FALSE),"")</f>
        <v/>
      </c>
      <c r="AH3" s="69" t="str">
        <f>_xlfn.IFNA(VLOOKUP(AH2,'Reference data SID'!$C:$D,2,FALSE),"")</f>
        <v/>
      </c>
      <c r="AI3" s="69" t="str">
        <f>_xlfn.IFNA(VLOOKUP(AI2,'Reference data SID'!$C:$D,2,FALSE),"")</f>
        <v/>
      </c>
      <c r="AJ3" s="69" t="str">
        <f>_xlfn.IFNA(VLOOKUP(AJ2,'Reference data SID'!$C:$D,2,FALSE),"")</f>
        <v/>
      </c>
      <c r="AK3" s="69" t="str">
        <f>_xlfn.IFNA(VLOOKUP(AK2,'Reference data SID'!$C:$D,2,FALSE),"")</f>
        <v/>
      </c>
      <c r="AL3" s="69" t="str">
        <f>_xlfn.IFNA(VLOOKUP(AL2,'Reference data SID'!$C:$D,2,FALSE),"")</f>
        <v/>
      </c>
      <c r="AM3" s="69" t="str">
        <f>_xlfn.IFNA(VLOOKUP(AM2,'Reference data SID'!$C:$D,2,FALSE),"")</f>
        <v/>
      </c>
      <c r="AN3" s="69" t="str">
        <f>_xlfn.IFNA(VLOOKUP(AN2,'Reference data SID'!$C:$D,2,FALSE),"")</f>
        <v/>
      </c>
      <c r="AO3" s="69" t="str">
        <f>_xlfn.IFNA(VLOOKUP(AO2,'Reference data SID'!$C:$D,2,FALSE),"")</f>
        <v/>
      </c>
      <c r="AP3" s="69" t="str">
        <f>_xlfn.IFNA(VLOOKUP(AP2,'Reference data SID'!$C:$D,2,FALSE),"")</f>
        <v/>
      </c>
      <c r="AQ3" s="69" t="str">
        <f>_xlfn.IFNA(VLOOKUP(AQ2,'Reference data SID'!$C:$D,2,FALSE),"")</f>
        <v/>
      </c>
      <c r="AR3" s="69" t="str">
        <f>_xlfn.IFNA(VLOOKUP(AR2,'Reference data SID'!$C:$D,2,FALSE),"")</f>
        <v/>
      </c>
      <c r="AS3" s="69" t="str">
        <f>_xlfn.IFNA(VLOOKUP(AS2,'Reference data SID'!$C:$D,2,FALSE),"")</f>
        <v/>
      </c>
      <c r="AT3" s="69" t="str">
        <f>_xlfn.IFNA(VLOOKUP(AT2,'Reference data SID'!$C:$D,2,FALSE),"")</f>
        <v/>
      </c>
    </row>
    <row r="4" spans="1:46" s="67" customFormat="1" ht="77.25" customHeight="1" x14ac:dyDescent="0.25">
      <c r="B4" s="65" t="str">
        <f>IF(LEN(B3)&gt;0,CONCATENATE(B3,"_articles"),"")</f>
        <v>Aldrin_articles</v>
      </c>
      <c r="C4" s="65" t="str">
        <f t="shared" ref="C4:AT4" si="0">IF(LEN(C3)&gt;0,CONCATENATE(C3,"_articles"),"")</f>
        <v>Alkanes C10-C13, chloro (short-chain chlorinated paraffins) (SCCPs)_articles</v>
      </c>
      <c r="D4" s="65" t="str">
        <f t="shared" si="0"/>
        <v>Bis(pentabromophenyl)ether; (decabromodiphenyl ether; decaBDE)_articles</v>
      </c>
      <c r="E4" s="65" t="str">
        <f t="shared" si="0"/>
        <v>Chlordane_articles</v>
      </c>
      <c r="F4" s="65" t="str">
        <f t="shared" si="0"/>
        <v>Chlordecone_articles</v>
      </c>
      <c r="G4" s="65" t="str">
        <f t="shared" si="0"/>
        <v>DDT (1,1,1-trichloro-2,2-bis(4-chlorophenyl)ethane)_articles</v>
      </c>
      <c r="H4" s="65" t="str">
        <f t="shared" si="0"/>
        <v>Dicofol_articles</v>
      </c>
      <c r="I4" s="65" t="str">
        <f t="shared" si="0"/>
        <v>Dieldrin_articles</v>
      </c>
      <c r="J4" s="65" t="str">
        <f t="shared" si="0"/>
        <v>Endosulfan_articles</v>
      </c>
      <c r="K4" s="65" t="str">
        <f t="shared" si="0"/>
        <v>Endrin_articles</v>
      </c>
      <c r="L4" s="65" t="str">
        <f t="shared" si="0"/>
        <v>Heptabromodiphenyl ether_articles</v>
      </c>
      <c r="M4" s="65" t="str">
        <f t="shared" si="0"/>
        <v>Heptachlor_articles</v>
      </c>
      <c r="N4" s="65" t="str">
        <f t="shared" si="0"/>
        <v>Hexabromobiphenyl_articles</v>
      </c>
      <c r="O4" s="65" t="str">
        <f t="shared" si="0"/>
        <v>Hexabromocyclododecane_articles</v>
      </c>
      <c r="P4" s="65" t="str">
        <f t="shared" si="0"/>
        <v>Hexabromodiphenyl ether_articles</v>
      </c>
      <c r="Q4" s="65" t="str">
        <f t="shared" si="0"/>
        <v>Hexachlorobenzene_articles</v>
      </c>
      <c r="R4" s="65" t="str">
        <f t="shared" si="0"/>
        <v>Hexachlorobutadiene_articles</v>
      </c>
      <c r="S4" s="65" t="str">
        <f t="shared" si="0"/>
        <v>Hexachlorocyclohexanes, including lindane_articles</v>
      </c>
      <c r="T4" s="65" t="str">
        <f t="shared" si="0"/>
        <v>Mirex_articles</v>
      </c>
      <c r="U4" s="65" t="str">
        <f t="shared" si="0"/>
        <v>Pentabromodiphenyl ether_articles</v>
      </c>
      <c r="V4" s="65" t="str">
        <f t="shared" si="0"/>
        <v>Pentachlorobenzene_articles</v>
      </c>
      <c r="W4" s="65" t="str">
        <f t="shared" si="0"/>
        <v>Pentachlorophenol and its salts and esters_articles</v>
      </c>
      <c r="X4" s="65" t="str">
        <f t="shared" si="0"/>
        <v>Perfluorooctane sulfonic acid and its derivatives (PFOS)_articles</v>
      </c>
      <c r="Y4" s="65" t="str">
        <f t="shared" si="0"/>
        <v>Perfluorooctanoic acid (PFOA), its salts and PFOA-related compounds_articles</v>
      </c>
      <c r="Z4" s="65" t="str">
        <f t="shared" si="0"/>
        <v>Polychlorinated Biphenyls (PCB)_articles</v>
      </c>
      <c r="AA4" s="65" t="str">
        <f t="shared" si="0"/>
        <v>Polychlorinated dibenzo-p-dioxins and dibenzofurans (PCDD/PCDF)_articles</v>
      </c>
      <c r="AB4" s="65" t="str">
        <f t="shared" si="0"/>
        <v>Polychlorinated naphthalenes_articles</v>
      </c>
      <c r="AC4" s="65" t="str">
        <f t="shared" si="0"/>
        <v>Polycyclic aromatic hydrocarbons (PAHs)_articles</v>
      </c>
      <c r="AD4" s="65" t="str">
        <f t="shared" si="0"/>
        <v/>
      </c>
      <c r="AE4" s="65" t="str">
        <f t="shared" si="0"/>
        <v/>
      </c>
      <c r="AF4" s="65" t="str">
        <f t="shared" si="0"/>
        <v/>
      </c>
      <c r="AG4" s="65" t="str">
        <f t="shared" si="0"/>
        <v/>
      </c>
      <c r="AH4" s="65" t="str">
        <f t="shared" si="0"/>
        <v/>
      </c>
      <c r="AI4" s="65" t="str">
        <f t="shared" si="0"/>
        <v/>
      </c>
      <c r="AJ4" s="65" t="str">
        <f t="shared" si="0"/>
        <v/>
      </c>
      <c r="AK4" s="65" t="str">
        <f t="shared" si="0"/>
        <v/>
      </c>
      <c r="AL4" s="65" t="str">
        <f t="shared" si="0"/>
        <v/>
      </c>
      <c r="AM4" s="65" t="str">
        <f t="shared" si="0"/>
        <v/>
      </c>
      <c r="AN4" s="65" t="str">
        <f t="shared" si="0"/>
        <v/>
      </c>
      <c r="AO4" s="65" t="str">
        <f t="shared" si="0"/>
        <v/>
      </c>
      <c r="AP4" s="65" t="str">
        <f t="shared" si="0"/>
        <v/>
      </c>
      <c r="AQ4" s="65" t="str">
        <f t="shared" si="0"/>
        <v/>
      </c>
      <c r="AR4" s="65" t="str">
        <f t="shared" si="0"/>
        <v/>
      </c>
      <c r="AS4" s="65" t="str">
        <f t="shared" si="0"/>
        <v/>
      </c>
      <c r="AT4" s="65" t="str">
        <f t="shared" si="0"/>
        <v/>
      </c>
    </row>
    <row r="5" spans="1:46" ht="63.75" customHeight="1" x14ac:dyDescent="0.25">
      <c r="A5" s="70"/>
      <c r="B5" s="71"/>
      <c r="C5" s="71"/>
      <c r="D5" s="72" t="s">
        <v>496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2" t="s">
        <v>497</v>
      </c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</row>
    <row r="6" spans="1:46" ht="57" customHeight="1" x14ac:dyDescent="0.25">
      <c r="A6" s="70"/>
      <c r="B6" s="71"/>
      <c r="C6" s="71"/>
      <c r="D6" s="72" t="s">
        <v>498</v>
      </c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2" t="s">
        <v>499</v>
      </c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</row>
    <row r="7" spans="1:46" ht="61.5" customHeight="1" x14ac:dyDescent="0.25">
      <c r="A7" s="70"/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2" t="s">
        <v>500</v>
      </c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</row>
    <row r="8" spans="1:46" ht="61.5" customHeight="1" x14ac:dyDescent="0.25">
      <c r="A8" s="70"/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2" t="s">
        <v>501</v>
      </c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</row>
    <row r="9" spans="1:46" ht="61.5" customHeight="1" x14ac:dyDescent="0.25">
      <c r="A9" s="70"/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2" t="s">
        <v>502</v>
      </c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</row>
    <row r="10" spans="1:46" ht="61.5" customHeight="1" x14ac:dyDescent="0.25">
      <c r="A10" s="70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2" t="s">
        <v>503</v>
      </c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</row>
    <row r="11" spans="1:46" ht="61.5" customHeight="1" x14ac:dyDescent="0.25">
      <c r="A11" s="70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2" t="s">
        <v>504</v>
      </c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</row>
    <row r="12" spans="1:46" ht="61.5" customHeight="1" x14ac:dyDescent="0.25">
      <c r="A12" s="70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2" t="s">
        <v>505</v>
      </c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</row>
    <row r="13" spans="1:46" ht="61.5" customHeight="1" x14ac:dyDescent="0.25">
      <c r="A13" s="70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2" t="s">
        <v>506</v>
      </c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</row>
    <row r="14" spans="1:46" ht="61.5" customHeight="1" x14ac:dyDescent="0.25">
      <c r="A14" s="70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2" t="s">
        <v>507</v>
      </c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</row>
    <row r="15" spans="1:46" ht="61.5" customHeight="1" x14ac:dyDescent="0.25">
      <c r="A15" s="70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2" t="s">
        <v>508</v>
      </c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</row>
  </sheetData>
  <mergeCells count="1">
    <mergeCell ref="B1:AT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Blad2">
    <tabColor rgb="FFFFFF00"/>
  </sheetPr>
  <dimension ref="A1:AS6"/>
  <sheetViews>
    <sheetView workbookViewId="0">
      <selection activeCell="A2" sqref="A2:A6"/>
    </sheetView>
  </sheetViews>
  <sheetFormatPr defaultRowHeight="15" x14ac:dyDescent="0.25"/>
  <cols>
    <col min="1" max="1" width="41.28515625" customWidth="1"/>
    <col min="2" max="2" width="38.140625" customWidth="1"/>
  </cols>
  <sheetData>
    <row r="1" spans="1:45" x14ac:dyDescent="0.25">
      <c r="A1" s="128" t="s">
        <v>50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</row>
    <row r="2" spans="1:45" ht="26.25" x14ac:dyDescent="0.25">
      <c r="A2" s="28" t="s">
        <v>498</v>
      </c>
    </row>
    <row r="3" spans="1:45" x14ac:dyDescent="0.25">
      <c r="A3" s="29" t="s">
        <v>510</v>
      </c>
    </row>
    <row r="4" spans="1:45" x14ac:dyDescent="0.25">
      <c r="A4" s="29" t="s">
        <v>511</v>
      </c>
    </row>
    <row r="5" spans="1:45" x14ac:dyDescent="0.25">
      <c r="A5" s="29" t="s">
        <v>512</v>
      </c>
    </row>
    <row r="6" spans="1:45" x14ac:dyDescent="0.25">
      <c r="A6" s="30" t="s">
        <v>513</v>
      </c>
    </row>
  </sheetData>
  <mergeCells count="1">
    <mergeCell ref="A1:AS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Blad3">
    <tabColor rgb="FFFFFF00"/>
  </sheetPr>
  <dimension ref="A1:AS13"/>
  <sheetViews>
    <sheetView workbookViewId="0">
      <selection activeCell="E9" sqref="E9"/>
    </sheetView>
  </sheetViews>
  <sheetFormatPr defaultColWidth="32.28515625" defaultRowHeight="15" x14ac:dyDescent="0.25"/>
  <cols>
    <col min="1" max="3" width="32.28515625" style="31"/>
  </cols>
  <sheetData>
    <row r="1" spans="1:45" ht="56.25" customHeight="1" x14ac:dyDescent="0.25">
      <c r="A1" s="128" t="s">
        <v>50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</row>
    <row r="2" spans="1:45" ht="56.25" customHeight="1" x14ac:dyDescent="0.25">
      <c r="A2" s="28" t="s">
        <v>510</v>
      </c>
      <c r="B2" s="28" t="s">
        <v>511</v>
      </c>
      <c r="C2" s="28" t="s">
        <v>512</v>
      </c>
    </row>
    <row r="3" spans="1:45" ht="56.25" customHeight="1" x14ac:dyDescent="0.25">
      <c r="A3" s="29" t="s">
        <v>514</v>
      </c>
      <c r="B3" s="29" t="s">
        <v>515</v>
      </c>
      <c r="C3" s="29" t="s">
        <v>516</v>
      </c>
    </row>
    <row r="4" spans="1:45" ht="56.25" customHeight="1" x14ac:dyDescent="0.25">
      <c r="A4" s="29" t="s">
        <v>517</v>
      </c>
      <c r="B4" s="29" t="s">
        <v>518</v>
      </c>
      <c r="C4" s="29" t="s">
        <v>519</v>
      </c>
    </row>
    <row r="5" spans="1:45" ht="56.25" customHeight="1" x14ac:dyDescent="0.25">
      <c r="A5" s="29" t="s">
        <v>520</v>
      </c>
      <c r="B5" s="29" t="s">
        <v>521</v>
      </c>
      <c r="C5" s="29" t="s">
        <v>522</v>
      </c>
    </row>
    <row r="6" spans="1:45" ht="56.25" customHeight="1" x14ac:dyDescent="0.25">
      <c r="A6" s="29" t="s">
        <v>523</v>
      </c>
      <c r="B6" s="30" t="s">
        <v>524</v>
      </c>
      <c r="C6" s="30" t="s">
        <v>513</v>
      </c>
    </row>
    <row r="7" spans="1:45" ht="56.25" customHeight="1" x14ac:dyDescent="0.25">
      <c r="A7" s="29" t="s">
        <v>525</v>
      </c>
      <c r="B7" s="30" t="s">
        <v>513</v>
      </c>
    </row>
    <row r="8" spans="1:45" ht="56.25" customHeight="1" x14ac:dyDescent="0.25">
      <c r="A8" s="29" t="s">
        <v>526</v>
      </c>
    </row>
    <row r="9" spans="1:45" ht="56.25" customHeight="1" x14ac:dyDescent="0.25">
      <c r="A9" s="29" t="s">
        <v>527</v>
      </c>
    </row>
    <row r="10" spans="1:45" ht="56.25" customHeight="1" x14ac:dyDescent="0.25">
      <c r="A10" s="29" t="s">
        <v>528</v>
      </c>
    </row>
    <row r="11" spans="1:45" ht="56.25" customHeight="1" x14ac:dyDescent="0.25">
      <c r="A11" s="29" t="s">
        <v>529</v>
      </c>
    </row>
    <row r="12" spans="1:45" ht="56.25" customHeight="1" x14ac:dyDescent="0.25">
      <c r="A12" s="29" t="s">
        <v>524</v>
      </c>
    </row>
    <row r="13" spans="1:45" ht="56.25" customHeight="1" x14ac:dyDescent="0.25">
      <c r="A13" s="30" t="s">
        <v>513</v>
      </c>
    </row>
  </sheetData>
  <mergeCells count="1">
    <mergeCell ref="A1:AS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CHA Process Document" ma:contentTypeID="0x010100B558917389A54ADDB58930FBD7E6FD57008586DED9191B4C4CBD31A5DF7F304A71007808A1CA0E4EF14790F53ECF057752F5" ma:contentTypeVersion="16" ma:contentTypeDescription="Content type for ECHA process documents" ma:contentTypeScope="" ma:versionID="c48b3482ef7a268b8ada8795e2ce631b">
  <xsd:schema xmlns:xsd="http://www.w3.org/2001/XMLSchema" xmlns:xs="http://www.w3.org/2001/XMLSchema" xmlns:p="http://schemas.microsoft.com/office/2006/metadata/properties" xmlns:ns2="4811b924-dee2-413a-bdc8-2cc023473c17" xmlns:ns3="b80ede5c-af4c-4bf2-9a87-706a3579dc11" targetNamespace="http://schemas.microsoft.com/office/2006/metadata/properties" ma:root="true" ma:fieldsID="3a7493ad65f38b0205641a478e8433d8" ns2:_="" ns3:_="">
    <xsd:import namespace="4811b924-dee2-413a-bdc8-2cc023473c17"/>
    <xsd:import namespace="b80ede5c-af4c-4bf2-9a87-706a3579dc11"/>
    <xsd:element name="properties">
      <xsd:complexType>
        <xsd:sequence>
          <xsd:element name="documentManagement">
            <xsd:complexType>
              <xsd:all>
                <xsd:element ref="ns3:_dlc_DocId" minOccurs="0"/>
                <xsd:element ref="ns3:_dlc_DocIdUrl" minOccurs="0"/>
                <xsd:element ref="ns3:_dlc_DocIdPersistId" minOccurs="0"/>
                <xsd:element ref="ns2:ECHADocumentTypeTaxHTField0" minOccurs="0"/>
                <xsd:element ref="ns3:TaxCatchAll" minOccurs="0"/>
                <xsd:element ref="ns3:TaxCatchAllLabel" minOccurs="0"/>
                <xsd:element ref="ns2:ECHASecClassTaxHTField0" minOccurs="0"/>
                <xsd:element ref="ns2:ECHAProcessTaxHTField0" minOccurs="0"/>
                <xsd:element ref="ns2:ECHACategory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1b924-dee2-413a-bdc8-2cc023473c17" elementFormDefault="qualified">
    <xsd:import namespace="http://schemas.microsoft.com/office/2006/documentManagement/types"/>
    <xsd:import namespace="http://schemas.microsoft.com/office/infopath/2007/PartnerControls"/>
    <xsd:element name="ECHADocumentTypeTaxHTField0" ma:index="11" nillable="true" ma:taxonomy="true" ma:internalName="gd32339cd0b5409a9fdb05f9583968bc" ma:taxonomyFieldName="ECHADocumentType" ma:displayName="Document type" ma:readOnly="false" ma:fieldId="{0d32339c-d0b5-409a-9fdb-05f9583968bc}" ma:sspId="5f69e26b-beb5-49c8-89f9-b5a0fae19f51" ma:termSetId="aedf82a2-407f-4791-945d-c1f392314e3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HASecClassTaxHTField0" ma:index="15" ma:taxonomy="true" ma:internalName="ab0eb6f132fb4a769815f72efb98c81d" ma:taxonomyFieldName="ECHASecClass" ma:displayName="Security classification" ma:default="1;#|a0307bc2-faf9-4068-8aeb-b713e4fa2a0f" ma:fieldId="{ab0eb6f1-32fb-4a76-9815-f72efb98c81d}" ma:sspId="5f69e26b-beb5-49c8-89f9-b5a0fae19f51" ma:termSetId="bdbfee88-fbc0-4b29-a996-994f751932c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HAProcessTaxHTField0" ma:index="17" nillable="true" ma:taxonomy="true" ma:internalName="k79ecea8bd3e48279038bf7156c8359b" ma:taxonomyFieldName="ECHAProcess" ma:displayName="Process" ma:readOnly="false" ma:fieldId="{479ecea8-bd3e-4827-9038-bf7156c8359b}" ma:sspId="5f69e26b-beb5-49c8-89f9-b5a0fae19f51" ma:termSetId="c30def1a-2ee0-45a9-b531-f691ecbc3c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HACategoryTaxHTField0" ma:index="19" nillable="true" ma:taxonomy="true" ma:internalName="p86653fd247d4255942aa31697ef2e78" ma:taxonomyFieldName="ECHACategory" ma:displayName="Category" ma:readOnly="false" ma:default="" ma:fieldId="{986653fd-247d-4255-942a-a31697ef2e78}" ma:sspId="5f69e26b-beb5-49c8-89f9-b5a0fae19f51" ma:termSetId="55e7dc03-f0a2-4416-8b3b-39dffa2b388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0ede5c-af4c-4bf2-9a87-706a3579dc1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2" nillable="true" ma:displayName="Taxonomy Catch All Column" ma:hidden="true" ma:list="{2f01920a-32c0-4bfc-852f-a78ec103ad1f}" ma:internalName="TaxCatchAll" ma:showField="CatchAllData" ma:web="4811b924-dee2-413a-bdc8-2cc023473c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2f01920a-32c0-4bfc-852f-a78ec103ad1f}" ma:internalName="TaxCatchAllLabel" ma:readOnly="true" ma:showField="CatchAllDataLabel" ma:web="4811b924-dee2-413a-bdc8-2cc023473c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5f69e26b-beb5-49c8-89f9-b5a0fae19f51" ContentTypeId="0x010100B558917389A54ADDB58930FBD7E6FD57008586DED9191B4C4CBD31A5DF7F304A7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CHAProcessTaxHTField0 xmlns="4811b924-dee2-413a-bdc8-2cc023473c17">
      <Terms xmlns="http://schemas.microsoft.com/office/infopath/2007/PartnerControls">
        <TermInfo xmlns="http://schemas.microsoft.com/office/infopath/2007/PartnerControls">
          <TermName xmlns="http://schemas.microsoft.com/office/infopath/2007/PartnerControls">03.01 Preparation for Risk management</TermName>
          <TermId xmlns="http://schemas.microsoft.com/office/infopath/2007/PartnerControls">d80fe072-1fec-4844-8783-25e18f728697</TermId>
        </TermInfo>
      </Terms>
    </ECHAProcessTaxHTField0>
    <ECHACategoryTaxHTField0 xmlns="4811b924-dee2-413a-bdc8-2cc023473c17">
      <Terms xmlns="http://schemas.microsoft.com/office/infopath/2007/PartnerControls"/>
    </ECHACategoryTaxHTField0>
    <TaxCatchAll xmlns="b80ede5c-af4c-4bf2-9a87-706a3579dc11">
      <Value>2</Value>
      <Value>1</Value>
    </TaxCatchAll>
    <ECHADocumentTypeTaxHTField0 xmlns="4811b924-dee2-413a-bdc8-2cc023473c17">
      <Terms xmlns="http://schemas.microsoft.com/office/infopath/2007/PartnerControls"/>
    </ECHADocumentTypeTaxHTField0>
    <ECHASecClassTaxHTField0 xmlns="4811b924-dee2-413a-bdc8-2cc023473c17">
      <Terms xmlns="http://schemas.microsoft.com/office/infopath/2007/PartnerControls">
        <TermInfo xmlns="http://schemas.microsoft.com/office/infopath/2007/PartnerControls">
          <TermName>Internal</TermName>
          <TermId>a0307bc2-faf9-4068-8aeb-b713e4fa2a0f</TermId>
        </TermInfo>
      </Terms>
    </ECHASecClassTaxHTField0>
    <_dlc_DocId xmlns="b80ede5c-af4c-4bf2-9a87-706a3579dc11">ACTV3-10-33480</_dlc_DocId>
    <_dlc_DocIdUrl xmlns="b80ede5c-af4c-4bf2-9a87-706a3579dc11">
      <Url>https://activity.echa.europa.eu/sites/act-3/process-3-1/_layouts/15/DocIdRedir.aspx?ID=ACTV3-10-33480</Url>
      <Description>ACTV3-10-33480</Description>
    </_dlc_DocIdUrl>
  </documentManagement>
</p:properti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C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E E f g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h W X 6 Q a 7 2 u j D u D b 6 U C / Y A Q A A A P / / A w B Q S w M E F A A C A A g A A A A h A P Y J A X U w B A A A M h c A A B M A A A B G b 3 J t d W x h c y 9 T Z W N 0 a W 9 u M S 5 t 7 F b N b t t G E L 4 b 8 D s M 5 A s F K F a t p D m k y M G V l V S w m w S V 2 q I I c l h x l + R G + 0 P s L l U L h m 9 5 F P k V 8 g J 8 s c w u J V k S J T t q U P g i A 4 Z N z n z f z H 4 7 M x z L Y s e 1 g k H 1 9 + y X 4 6 P j I 5 s R w y g M y U i w l / A a B H P H R 4 A / l + V M C I J v e t c x E 6 f d w h i m 3 N / a j E d a j 6 P m z c d 3 R L L X j Q r Z + H T 7 s a u V Q 5 d P r Y r g p F F + U d Q Q C m 6 a N 5 A o e J 4 O D V E 2 0 U Z 2 t S i k G k 5 z Z q M q W O v m p n F F U m a y 8 g 4 f M d 4 p Y B A F e X k H l C n 4 X B h O u R 0 T y J m x W u E r q y U Q J R H P D I g l W H G V I r z R 8 s E Z O H b t b l t w 0 7 g g r p A Q U d q W s j 3 F n y Z Q J A / A i o Y o Q E m g c E k 5 M 5 Q 4 C 2 S y Q u y z W r C i l T k u W W B e T x z K r w r z N E C c w 9 Q N s a D 8 S U Y s I 4 o K f B x r l X A 8 l O N M C A f R 4 P z d s P 3 m / G p w O W w u A g i d 8 p i I w F 9 + k Y o B + u I 5 U 1 P k u c + r n E k v A l O C p w 5 G H P M k 0 A c d Z 9 D v g + N C w I f 3 H 5 4 l 5 V e j D a 1 E q W n S e w u q k J K Z m q V 7 P t h l + u P 3 q w u M 6 8 y 0 Z n p r d J G v 2 1 Y P g s j + B d h i Z B 1 R M d u S z r P d 6 c x N U L M F e V y l c s 3 4 R k t U C f W i z K E q K g 1 l c 3 + p z E I U p G z B C A s g C D W X e k I M a d Y I f 2 V 2 b P g k + C H t E o R R o g Q N K D x P A S 8 p 5 Y m r w 7 F W j E / W a U e w x y S x l k D k t P K u f e V e v j j 1 f R F 8 f y N Y H R g D 7 x H 4 W q T 7 B D G q T N v j d B k J V R o x E / B / V k m g Z 2 L K O 7 V R y o A 6 Z E X o H M w I w n s b n o g L Z Y R H w X Y r 7 1 z q 2 w F Z v H K + Q S a c O p J y P I W v r l D n / p + M + 5 4 P j z 5 j K 8 p Z n l t s J 0 x e c v E Z + w K i C b f I Y M v Z m J k W s C R h Y 8 c n I V 7 l M y l n v q Q x E I 4 U g 8 d 9 9 A q I 8 p j q 5 t q V K H b 1 Z Q 3 / j 0 N m j I E q r P q 1 6 1 C I z p b h i Z r u j e 4 8 i O b K D 0 M S J j N K i x N B k Y 1 B V s v 9 L y J w d H h d r G S U M l 8 U b D P I S h t 2 t v X h + 0 u s P 5 C a 8 m Q K v e 6 8 Z i A O Y 7 k W c s 1 7 P h e + 1 3 3 Z 6 1 U 2 v k e 3 t H 0 w Y R 6 x V h N m n M a C x V 9 q d E 7 1 v w q w g 4 s d I J / O / i g U U K c 4 w S k U l u 2 F H y z P 4 5 F n 1 u F X c 8 L E D 3 B 0 F P 1 + j s U F n x v H Y 4 G f I W Z j w / N Q Q f u k s C c e C 3 m R Z f P H u Z 6 b T a 7 F s X r G e P c i F 1 i q b l E z U c Z E v q y 3 e g J b U S e R S J q R 0 v g s y T V 0 f v 4 J Y p x d J P b j M M 5 Y P N 4 R X T K c y C l 7 V S 9 d j Y N M g c u w l 7 h 1 L U B n / w 4 b O M 5 8 t / e 6 r Z X 2 s I / Q 3 7 f d G s l G 1 E d I V r p x f 5 b 1 L n g I D 5 W Q L v N f B i W m l Y A 2 a J F w g 1 2 w p q 8 F n Q Q b 8 j a f M v b z p w z + Y j X 4 b f P 4 i K t t 2 / H q K n 4 y X 6 n D h + O w k R 8 2 8 s N G f t j I D x v 5 r o 3 8 P 8 E 7 D 8 M P O / l h J z / s 5 E + + k 2 8 Q H Z b y / 2 c p 3 7 y v w 1 a + 2 M q / A Q A A / / 8 D A F B L A Q I t A B Q A B g A I A A A A I Q A q 3 a p A 0 g A A A D c B A A A T A A A A A A A A A A A A A A A A A A A A A A B b Q 2 9 u d G V u d F 9 U e X B l c 1 0 u e G 1 s U E s B A i 0 A F A A C A A g A A A A h A I h B H 4 K s A A A A 9 g A A A B I A A A A A A A A A A A A A A A A A C w M A A E N v b m Z p Z y 9 Q Y W N r Y W d l L n h t b F B L A Q I t A B Q A A g A I A A A A I Q D 2 C Q F 1 M A Q A A D I X A A A T A A A A A A A A A A A A A A A A A O c D A A B G b 3 J t d W x h c y 9 T Z W N 0 a W 9 u M S 5 t U E s F B g A A A A A D A A M A w g A A A E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O A A A A A A A A E w 4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5 l Z G x h Z G R u a W 5 n Z W 4 g b W l z c 2 x 5 Y 2 t h Z G V z L i I v P j x F b n R y e S B U e X B l P S J G a W x s T G F z d F V w Z G F 0 Z W Q i I F Z h b H V l P S J k M j A y M S 0 w N S 0 y N l Q x M z o x M j o z N y 4 x N D U 4 M z I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1 R h Y m x l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x L T A 2 L T A 3 V D E y O j A z O j Q 2 L j Y 5 N D A 4 N j Z a I i 8 + P E V u d H J 5 I F R 5 c G U 9 I k Z p b G x D b 2 x 1 b W 5 U e X B l c y I g V m F s d W U 9 I n N C Z 2 N C Q m d Z R 0 J n R U d C Z 1 l H Q m d Z R E J R W U d C Z 1 l H Q U F F R 0 J n W U d C Z 1 l H Q U F Z R 0 F B W U d B Q U F B Q m d B Q S I v P j x F b n R y e S B U e X B l P S J G a W x s Q 2 9 s d W 1 u T m F t Z X M i I F Z h b H V l P S J z W y Z x d W 9 0 O 0 x h Z 2 V y a M O l b G x h c m V u L i B O Y W 1 u I H D D p S B k Z W 4 g a n V y a W R p c 2 t h I H B l c n N v b m V u I H N v b S B h b m 3 D p G x l c i B s Y W d l c m j D p W x s b m l u Z 2 V u L i Z x d W 9 0 O y w m c X V v d D t E Y X R 1 b S A o Z G Q v b W 0 v e X l 5 e S k g Z M O l I G x h Z 2 V y Y W 5 t w 6 R s Y W 4 g a G F y I H V 0 Z s O k c m R h d H M g Y X Y g b G F n Z X J o w 6 V s b G F y Z W 4 m c X V v d D s s J n F 1 b 3 Q 7 T G F n Z X J o w 6 V s b G F y Z W 4 g w 7 Z u c 2 t h c i B h d H Q g Z G V y Y X M g b m F t b i B i Z W h h b m R s Y X M g a 2 9 u Z m l k Z W 5 0 a W V s b H Q g K F N B T l Q v R k F M U 0 t U K S Z x d W 9 0 O y w m c X V v d D v D h G 1 u Z S B l b G x l c i B n c n V w c C B h d i D D p G 1 u Z W 4 g Z W 5 s a W d 0 I G J p b G F n Y S B J I G 9 j a C B J S S B 0 a W x s I F B P U C 1 m w 7 Z y b 3 J k b m l u Z 2 V u J n F 1 b 3 Q 7 L C Z x d W 9 0 O 0 V H I G 5 1 b W 1 l c i Z x d W 9 0 O y w m c X V v d D t D Q V M g b n V t b W V y J n F 1 b 3 Q 7 L C Z x d W 9 0 O 1 J N T E Q g Z W 5 0 c n k m c X V v d D s s J n F 1 b 3 Q 7 R 3 J v d X A g Z W 5 0 c n k m c X V v d D s s J n F 1 b 3 Q 7 U k 1 M S U Q g c 3 V i c 3 R h b m N l J n F 1 b 3 Q 7 L C Z x d W 9 0 O 0 V H L W 5 1 b W 1 l c i Z x d W 9 0 O y w m c X V v d D t D Q V M t b n V t b W V y I C Z x d W 9 0 O y w m c X V v d D v D h G 1 u Z X R z I G 5 h b W 4 m c X V v d D s s J n F 1 b 3 Q 7 R m 9 t Z W 4 g Y X Y g Z G V 0 I H R p b m c g c 2 9 t I G x h Z 2 V y a M O l b G x l c y A o w 6 R t b m U s I G J s Y W 5 k b m l u Z y B l b G x l c i B 2 Y X J h K S Z x d W 9 0 O y w m c X V v d D t C Z X N r c m l 2 b m l u Z y B h d i B i b G F u Z G 5 p b m d l b i A o Z n J p d m l s b G l n I H V w c G d p Z n Q p J n F 1 b 3 Q 7 L C Z x d W 9 0 O 0 x h Z 3 J l d H M g d G 9 0 Y W x h I G 1 h c 3 N h I C h 0 b 2 4 p J n F 1 b 3 Q 7 L C Z x d W 9 0 O 0 h h b H Q g Y X Y g U E 9 Q I G k g Y m x h b m R u a W 5 n Z W 4 g Z W x s Z X I g d m F y Y W 4 g K G 1 n L 2 t n K S Z x d W 9 0 O y w m c X V v d D t V c H B n a W Z 0 Z X I g Z n L D p W 4 g b G F n Z X J o w 6 V s b G F y Z W 4 g b 2 0 g a H V y I G x h Z 3 J l d C B o w 6 V s b H M g b G F n c m F 0 I G 9 j a C B 2 a W x r Y S D D p X R n w 6 R y Z G V y I H N v b S B o Y X I g d m l k d G F n a X R z I G b D t n I g Y X R 0 I G b D t n J o a W 5 k c m E g Y X R 0 I F B P U C B z b M O k c H B z I H V 0 I G k g b W l s a s O 2 b i A o d m l z Y X I g c 8 O k a 2 V y L C B l Z m Z l a 3 R p d i B v Y 2 g g b W l s a s O 2 d s O k b m x p Z y B o Y W 5 0 Z X J p b m c p J n F 1 b 3 Q 7 L C Z x d W 9 0 O 0 J l c 2 t y a X Z u a W 5 n I G F 2 I G F u d s O k b m R u a W 5 n I C 8 g d m F y Y W 5 z I G F u d s O k b m R u a W 5 n J n F 1 b 3 Q 7 L C Z x d W 9 0 O 1 l 0 d G V y b G l n Y X J l I G F u d s O k b m R u a W 5 n L 3 Z h c m F u c y B h b n b D p G 5 k b m l u Z y A o M S k m c X V v d D s s J n F 1 b 3 Q 7 W X R 0 Z X J s a W d h c m U g Y W 5 2 w 6 R u Z G 5 p b m c v d m F y Y W 5 z I G F u d s O k b m R u a W 5 n I C g y K S Z x d W 9 0 O y w m c X V v d D t Z d H R l c m x p Z 2 F y Z S B p b m Z v c m 1 h d G l v b i B v b S B k Z W 5 u Y S B s Y W d l c m j D p W x s b m l u Z y Z x d W 9 0 O y w m c X V v d D t W Y W x p Z G V y a W 5 n c 2 1 l Z G R l b G F u Z G U m c X V v d D s s J n F 1 b 3 Q 7 R 3 J v d X A g Z W 5 0 c n k y J n F 1 b 3 Q 7 L C Z x d W 9 0 O 0 9 L I H R v I G 1 v Z G l m e S B F Q y B u d W 1 i Z X I g Y 2 9 s d W 1 u J n F 1 b 3 Q 7 L C Z x d W 9 0 O 0 9 L I H R v I G 1 v Z G l m e S B D Q V M g b n V t Y m V y I G N v b H V t b i Z x d W 9 0 O y w m c X V v d D t P S y B 0 b y B t b 2 R p Z n k g c 3 V i c 3 R h b m N l I G V u d H J 5 I G 5 h b W U m c X V v d D s s J n F 1 b 3 Q 7 R W 5 0 c n k g R U M g Y 2 9 u d m V y d G 9 y I G Z v c i B k c m 9 w Z G 9 3 b i B t Z W 5 1 J n F 1 b 3 Q 7 L C Z x d W 9 0 O 0 V u d H J 5 I E N B U y B j b 2 5 2 Z X J 0 b 3 I g Z m 9 y I G R y b 3 B k b 3 d u I G 1 l b n U m c X V v d D s s J n F 1 b 3 Q 7 R W 5 0 c n k g Z G V y b 2 d h d G V k I H V z Z S B j b 2 5 2 Z X J 0 b 3 I g Z m 9 y I G R y b 3 B k b 3 d u I G 1 l b n U m c X V v d D s s J n F 1 b 3 Q 7 U 3 V i c 3 R h b m N l I H V z Z S A x c 3 Q g b G V 2 Z W w g Y 2 9 u d m V y d G 9 y I G Z v c i B k c m 9 w Z G 9 3 b i B t Z W 5 1 J n F 1 b 3 Q 7 L C Z x d W 9 0 O 1 N 1 Y n N 0 Y W 5 j Z S B 1 c 2 U g M m 5 k I G x l d m V s I G N v b n Z l c n R v c i B m b 3 I g Z H J v c G R v d 2 4 g b W V u d S Z x d W 9 0 O y w m c X V v d D t B c n R p Y 2 x l I G R l c 2 N y a X B 0 a W 9 u I G N v b n Z l c n R v c i B m b 3 I g Z H J v c G R v d 2 4 g b W V u d S Z x d W 9 0 O y w m c X V v d D t B c n R p Y 2 x l I G R l c 2 N y a X B 0 a W 9 u I G N v b n Z l c n R v c i B m b 3 I g Z H J v c G R v d 2 4 g b W V u d S A o M m 5 k I G x l d m V s K S Z x d W 9 0 O y w m c X V v d D t B c n R p Y 2 x l I G R l c 2 N y a X B 0 a W 9 u I G N v b n Z l c n R v c i B m b 3 I g Z H J v c G R v d 2 4 g b W V u d S A o M 3 J k I G x l d m V s K S Z x d W 9 0 O y w m c X V v d D t F c n J v c i B k d X B s a W N h d G U g Z W 5 0 c n k g K G h l b H B l c i B j b 2 x 1 b W 4 p J n F 1 b 3 Q 7 L C Z x d W 9 0 O 0 V y c m 9 y I G R 1 c G x p Y 2 F 0 Z S B l b n R y e V x u K G 5 v d G U g b W F 4 I D I 1 M C B j a G F y Y W N 0 Z X I g Y 2 h l Y 2 s p J n F 1 b 3 Q 7 L C Z x d W 9 0 O 0 V y c m 9 y I G 1 l c 3 N h Z 2 U 6 I H N 1 Y n N 0 Y W 5 j Z S B l b n R y e S B u b 3 Q g a W 4 g d G h l I G x p c 3 Q s I G 9 y I G 5 v d C B t Y X R j a G l u Z y B F Q y w g Q 0 F T I G 5 1 b W J l c n M m c X V v d D s s J n F 1 b 3 Q 7 R X J y b 3 I g b W V z c 2 F n Z T o g R U M g b n V t Y m V y I G 5 v d C B t Y X R j a G l u Z y B z d W J z d G F u Y 2 U g Z W 5 0 c n k m c X V v d D s s J n F 1 b 3 Q 7 R X J y b 3 I g b W V z c 2 F n Z T o g Q 0 F T I G 5 1 b W J l c i B u b 3 Q g b W F 0 Y 2 h p b m c g c 3 V i c 3 R h b m N l I G V u d H J 5 J n F 1 b 3 Q 7 L C Z x d W 9 0 O 0 V y c m 9 y I G R l c m 9 n Y X R l Z C B 1 c 2 U g b m 9 0 I G 1 h d G N o a W 5 n I H N 1 Y n N 0 Y W 5 j Z S B l b n R y e S A o b m 9 0 Z S B 0 a G F 0 I G 9 u b H k g Y 2 h l Y 2 t z I H R o Z S B m a X J z d C A y N T A g Y 2 h h c m F j d G V y c y B v Z i B 0 a G U g d X N l K S Z x d W 9 0 O y w m c X V v d D t F c n J v c i B k Z X J v Z 2 F 0 Z W Q g d X N l I G 5 v d C B t Y X R j a G l u Z y B z d W J z d G F u Y 2 U g Z W 5 0 c n k g K G 5 v d G U g d G h h d C B v b m x 5 I G N o Z W N r c y B 0 a G U g Z m l y c 3 Q g M j U w I G N o Y X J h Y 3 R l c n M g b 2 Y g d G h l I H V z Z S k z J n F 1 b 3 Q 7 L C Z x d W 9 0 O 0 V y c m 9 y I G R l c m 9 n Y X R l Z C B 1 c 2 U g b m 9 0 I G 1 h d G N o a W 5 n I H N 1 Y n N 0 Y W 5 j Z S B l b n R y e S A o b m 9 0 Z S B 0 a G F 0 I G 9 u b H k g Y 2 h l Y 2 t z I H R o Z S B m a X J z d C A y N T A g Y 2 h h c m F j d G V y c y B v Z i B 0 a G U g d X N l K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y K S 9 B d X R v U m V t b 3 Z l Z E N v b H V t b n M x L n t M Y W d l c m j D p W x s Y X J l b i 4 g T m F t b i B w w 6 U g Z G V u I G p 1 c m l k a X N r Y S B w Z X J z b 2 5 l b i B z b 2 0 g Y W 5 t w 6 R s Z X I g b G F n Z X J o w 6 V s b G 5 p b m d l b i 4 s M H 0 m c X V v d D s s J n F 1 b 3 Q 7 U 2 V j d G l v b j E v V G F i b G U 2 I C g y K S 9 B d X R v U m V t b 3 Z l Z E N v b H V t b n M x L n t E Y X R 1 b S A o Z G Q v b W 0 v e X l 5 e S k g Z M O l I G x h Z 2 V y Y W 5 t w 6 R s Y W 4 g a G F y I H V 0 Z s O k c m R h d H M g Y X Y g b G F n Z X J o w 6 V s b G F y Z W 4 s M X 0 m c X V v d D s s J n F 1 b 3 Q 7 U 2 V j d G l v b j E v V G F i b G U 2 I C g y K S 9 B d X R v U m V t b 3 Z l Z E N v b H V t b n M x L n t M Y W d l c m j D p W x s Y X J l b i D D t m 5 z a 2 F y I G F 0 d C B k Z X J h c y B u Y W 1 u I G J l a G F u Z G x h c y B r b 2 5 m a W R l b n R p Z W x s d C A o U 0 F O V C 9 G Q U x T S 1 Q p L D J 9 J n F 1 b 3 Q 7 L C Z x d W 9 0 O 1 N l Y 3 R p b 2 4 x L 1 R h Y m x l N i A o M i k v Q X V 0 b 1 J l b W 9 2 Z W R D b 2 x 1 b W 5 z M S 5 7 w 4 R t b m U g Z W x s Z X I g Z 3 J 1 c H A g Y X Y g w 6 R t b m V u I G V u b G l n d C B i a W x h Z 2 E g S S B v Y 2 g g S U k g d G l s b C B Q T 1 A t Z s O 2 c m 9 y Z G 5 p b m d l b i w z f S Z x d W 9 0 O y w m c X V v d D t T Z W N 0 a W 9 u M S 9 U Y W J s Z T Y g K D I p L 0 F 1 d G 9 S Z W 1 v d m V k Q 2 9 s d W 1 u c z E u e 0 V H I G 5 1 b W 1 l c i w 0 f S Z x d W 9 0 O y w m c X V v d D t T Z W N 0 a W 9 u M S 9 U Y W J s Z T Y g K D I p L 0 F 1 d G 9 S Z W 1 v d m V k Q 2 9 s d W 1 u c z E u e 0 N B U y B u d W 1 t Z X I s N X 0 m c X V v d D s s J n F 1 b 3 Q 7 U 2 V j d G l v b j E v V G F i b G U 2 I C g y K S 9 B d X R v U m V t b 3 Z l Z E N v b H V t b n M x L n t S T U x E I G V u d H J 5 L D Z 9 J n F 1 b 3 Q 7 L C Z x d W 9 0 O 1 N l Y 3 R p b 2 4 x L 1 R h Y m x l N i A o M i k v Q X V 0 b 1 J l b W 9 2 Z W R D b 2 x 1 b W 5 z M S 5 7 R 3 J v d X A g Z W 5 0 c n k s N 3 0 m c X V v d D s s J n F 1 b 3 Q 7 U 2 V j d G l v b j E v V G F i b G U 2 I C g y K S 9 B d X R v U m V t b 3 Z l Z E N v b H V t b n M x L n t S T U x J R C B z d W J z d G F u Y 2 U s O H 0 m c X V v d D s s J n F 1 b 3 Q 7 U 2 V j d G l v b j E v V G F i b G U 2 I C g y K S 9 B d X R v U m V t b 3 Z l Z E N v b H V t b n M x L n t F R y 1 u d W 1 t Z X I s O X 0 m c X V v d D s s J n F 1 b 3 Q 7 U 2 V j d G l v b j E v V G F i b G U 2 I C g y K S 9 B d X R v U m V t b 3 Z l Z E N v b H V t b n M x L n t D Q V M t b n V t b W V y I C w x M H 0 m c X V v d D s s J n F 1 b 3 Q 7 U 2 V j d G l v b j E v V G F i b G U 2 I C g y K S 9 B d X R v U m V t b 3 Z l Z E N v b H V t b n M x L n v D h G 1 u Z X R z I G 5 h b W 4 s M T F 9 J n F 1 b 3 Q 7 L C Z x d W 9 0 O 1 N l Y 3 R p b 2 4 x L 1 R h Y m x l N i A o M i k v Q X V 0 b 1 J l b W 9 2 Z W R D b 2 x 1 b W 5 z M S 5 7 R m 9 t Z W 4 g Y X Y g Z G V 0 I H R p b m c g c 2 9 t I G x h Z 2 V y a M O l b G x l c y A o w 6 R t b m U s I G J s Y W 5 k b m l u Z y B l b G x l c i B 2 Y X J h K S w x M n 0 m c X V v d D s s J n F 1 b 3 Q 7 U 2 V j d G l v b j E v V G F i b G U 2 I C g y K S 9 B d X R v U m V t b 3 Z l Z E N v b H V t b n M x L n t C Z X N r c m l 2 b m l u Z y B h d i B i b G F u Z G 5 p b m d l b i A o Z n J p d m l s b G l n I H V w c G d p Z n Q p L D E z f S Z x d W 9 0 O y w m c X V v d D t T Z W N 0 a W 9 u M S 9 U Y W J s Z T Y g K D I p L 0 F 1 d G 9 S Z W 1 v d m V k Q 2 9 s d W 1 u c z E u e 0 x h Z 3 J l d H M g d G 9 0 Y W x h I G 1 h c 3 N h I C h 0 b 2 4 p L D E 0 f S Z x d W 9 0 O y w m c X V v d D t T Z W N 0 a W 9 u M S 9 U Y W J s Z T Y g K D I p L 0 F 1 d G 9 S Z W 1 v d m V k Q 2 9 s d W 1 u c z E u e 0 h h b H Q g Y X Y g U E 9 Q I G k g Y m x h b m R u a W 5 n Z W 4 g Z W x s Z X I g d m F y Y W 4 g K G 1 n L 2 t n K S w x N X 0 m c X V v d D s s J n F 1 b 3 Q 7 U 2 V j d G l v b j E v V G F i b G U 2 I C g y K S 9 B d X R v U m V t b 3 Z l Z E N v b H V t b n M x L n t V c H B n a W Z 0 Z X I g Z n L D p W 4 g b G F n Z X J o w 6 V s b G F y Z W 4 g b 2 0 g a H V y I G x h Z 3 J l d C B o w 6 V s b H M g b G F n c m F 0 I G 9 j a C B 2 a W x r Y S D D p X R n w 6 R y Z G V y I H N v b S B o Y X I g d m l k d G F n a X R z I G b D t n I g Y X R 0 I G b D t n J o a W 5 k c m E g Y X R 0 I F B P U C B z b M O k c H B z I H V 0 I G k g b W l s a s O 2 b i A o d m l z Y X I g c 8 O k a 2 V y L C B l Z m Z l a 3 R p d i B v Y 2 g g b W l s a s O 2 d s O k b m x p Z y B o Y W 5 0 Z X J p b m c p L D E 2 f S Z x d W 9 0 O y w m c X V v d D t T Z W N 0 a W 9 u M S 9 U Y W J s Z T Y g K D I p L 0 F 1 d G 9 S Z W 1 v d m V k Q 2 9 s d W 1 u c z E u e 0 J l c 2 t y a X Z u a W 5 n I G F 2 I G F u d s O k b m R u a W 5 n I C 8 g d m F y Y W 5 z I G F u d s O k b m R u a W 5 n L D E 3 f S Z x d W 9 0 O y w m c X V v d D t T Z W N 0 a W 9 u M S 9 U Y W J s Z T Y g K D I p L 0 F 1 d G 9 S Z W 1 v d m V k Q 2 9 s d W 1 u c z E u e 1 l 0 d G V y b G l n Y X J l I G F u d s O k b m R u a W 5 n L 3 Z h c m F u c y B h b n b D p G 5 k b m l u Z y A o M S k s M T h 9 J n F 1 b 3 Q 7 L C Z x d W 9 0 O 1 N l Y 3 R p b 2 4 x L 1 R h Y m x l N i A o M i k v Q X V 0 b 1 J l b W 9 2 Z W R D b 2 x 1 b W 5 z M S 5 7 W X R 0 Z X J s a W d h c m U g Y W 5 2 w 6 R u Z G 5 p b m c v d m F y Y W 5 z I G F u d s O k b m R u a W 5 n I C g y K S w x O X 0 m c X V v d D s s J n F 1 b 3 Q 7 U 2 V j d G l v b j E v V G F i b G U 2 I C g y K S 9 B d X R v U m V t b 3 Z l Z E N v b H V t b n M x L n t Z d H R l c m x p Z 2 F y Z S B p b m Z v c m 1 h d G l v b i B v b S B k Z W 5 u Y S B s Y W d l c m j D p W x s b m l u Z y w y M H 0 m c X V v d D s s J n F 1 b 3 Q 7 U 2 V j d G l v b j E v V G F i b G U 2 I C g y K S 9 B d X R v U m V t b 3 Z l Z E N v b H V t b n M x L n t W Y W x p Z G V y a W 5 n c 2 1 l Z G R l b G F u Z G U s M j F 9 J n F 1 b 3 Q 7 L C Z x d W 9 0 O 1 N l Y 3 R p b 2 4 x L 1 R h Y m x l N i A o M i k v Q X V 0 b 1 J l b W 9 2 Z W R D b 2 x 1 b W 5 z M S 5 7 R 3 J v d X A g Z W 5 0 c n k y L D I y f S Z x d W 9 0 O y w m c X V v d D t T Z W N 0 a W 9 u M S 9 U Y W J s Z T Y g K D I p L 0 F 1 d G 9 S Z W 1 v d m V k Q 2 9 s d W 1 u c z E u e 0 9 L I H R v I G 1 v Z G l m e S B F Q y B u d W 1 i Z X I g Y 2 9 s d W 1 u L D I z f S Z x d W 9 0 O y w m c X V v d D t T Z W N 0 a W 9 u M S 9 U Y W J s Z T Y g K D I p L 0 F 1 d G 9 S Z W 1 v d m V k Q 2 9 s d W 1 u c z E u e 0 9 L I H R v I G 1 v Z G l m e S B D Q V M g b n V t Y m V y I G N v b H V t b i w y N H 0 m c X V v d D s s J n F 1 b 3 Q 7 U 2 V j d G l v b j E v V G F i b G U 2 I C g y K S 9 B d X R v U m V t b 3 Z l Z E N v b H V t b n M x L n t P S y B 0 b y B t b 2 R p Z n k g c 3 V i c 3 R h b m N l I G V u d H J 5 I G 5 h b W U s M j V 9 J n F 1 b 3 Q 7 L C Z x d W 9 0 O 1 N l Y 3 R p b 2 4 x L 1 R h Y m x l N i A o M i k v Q X V 0 b 1 J l b W 9 2 Z W R D b 2 x 1 b W 5 z M S 5 7 R W 5 0 c n k g R U M g Y 2 9 u d m V y d G 9 y I G Z v c i B k c m 9 w Z G 9 3 b i B t Z W 5 1 L D I 2 f S Z x d W 9 0 O y w m c X V v d D t T Z W N 0 a W 9 u M S 9 U Y W J s Z T Y g K D I p L 0 F 1 d G 9 S Z W 1 v d m V k Q 2 9 s d W 1 u c z E u e 0 V u d H J 5 I E N B U y B j b 2 5 2 Z X J 0 b 3 I g Z m 9 y I G R y b 3 B k b 3 d u I G 1 l b n U s M j d 9 J n F 1 b 3 Q 7 L C Z x d W 9 0 O 1 N l Y 3 R p b 2 4 x L 1 R h Y m x l N i A o M i k v Q X V 0 b 1 J l b W 9 2 Z W R D b 2 x 1 b W 5 z M S 5 7 R W 5 0 c n k g Z G V y b 2 d h d G V k I H V z Z S B j b 2 5 2 Z X J 0 b 3 I g Z m 9 y I G R y b 3 B k b 3 d u I G 1 l b n U s M j h 9 J n F 1 b 3 Q 7 L C Z x d W 9 0 O 1 N l Y 3 R p b 2 4 x L 1 R h Y m x l N i A o M i k v Q X V 0 b 1 J l b W 9 2 Z W R D b 2 x 1 b W 5 z M S 5 7 U 3 V i c 3 R h b m N l I H V z Z S A x c 3 Q g b G V 2 Z W w g Y 2 9 u d m V y d G 9 y I G Z v c i B k c m 9 w Z G 9 3 b i B t Z W 5 1 L D I 5 f S Z x d W 9 0 O y w m c X V v d D t T Z W N 0 a W 9 u M S 9 U Y W J s Z T Y g K D I p L 0 F 1 d G 9 S Z W 1 v d m V k Q 2 9 s d W 1 u c z E u e 1 N 1 Y n N 0 Y W 5 j Z S B 1 c 2 U g M m 5 k I G x l d m V s I G N v b n Z l c n R v c i B m b 3 I g Z H J v c G R v d 2 4 g b W V u d S w z M H 0 m c X V v d D s s J n F 1 b 3 Q 7 U 2 V j d G l v b j E v V G F i b G U 2 I C g y K S 9 B d X R v U m V t b 3 Z l Z E N v b H V t b n M x L n t B c n R p Y 2 x l I G R l c 2 N y a X B 0 a W 9 u I G N v b n Z l c n R v c i B m b 3 I g Z H J v c G R v d 2 4 g b W V u d S w z M X 0 m c X V v d D s s J n F 1 b 3 Q 7 U 2 V j d G l v b j E v V G F i b G U 2 I C g y K S 9 B d X R v U m V t b 3 Z l Z E N v b H V t b n M x L n t B c n R p Y 2 x l I G R l c 2 N y a X B 0 a W 9 u I G N v b n Z l c n R v c i B m b 3 I g Z H J v c G R v d 2 4 g b W V u d S A o M m 5 k I G x l d m V s K S w z M n 0 m c X V v d D s s J n F 1 b 3 Q 7 U 2 V j d G l v b j E v V G F i b G U 2 I C g y K S 9 B d X R v U m V t b 3 Z l Z E N v b H V t b n M x L n t B c n R p Y 2 x l I G R l c 2 N y a X B 0 a W 9 u I G N v b n Z l c n R v c i B m b 3 I g Z H J v c G R v d 2 4 g b W V u d S A o M 3 J k I G x l d m V s K S w z M 3 0 m c X V v d D s s J n F 1 b 3 Q 7 U 2 V j d G l v b j E v V G F i b G U 2 I C g y K S 9 B d X R v U m V t b 3 Z l Z E N v b H V t b n M x L n t F c n J v c i B k d X B s a W N h d G U g Z W 5 0 c n k g K G h l b H B l c i B j b 2 x 1 b W 4 p L D M 0 f S Z x d W 9 0 O y w m c X V v d D t T Z W N 0 a W 9 u M S 9 U Y W J s Z T Y g K D I p L 0 F 1 d G 9 S Z W 1 v d m V k Q 2 9 s d W 1 u c z E u e 0 V y c m 9 y I G R 1 c G x p Y 2 F 0 Z S B l b n R y e V x u K G 5 v d G U g b W F 4 I D I 1 M C B j a G F y Y W N 0 Z X I g Y 2 h l Y 2 s p L D M 1 f S Z x d W 9 0 O y w m c X V v d D t T Z W N 0 a W 9 u M S 9 U Y W J s Z T Y g K D I p L 0 F 1 d G 9 S Z W 1 v d m V k Q 2 9 s d W 1 u c z E u e 0 V y c m 9 y I G 1 l c 3 N h Z 2 U 6 I H N 1 Y n N 0 Y W 5 j Z S B l b n R y e S B u b 3 Q g a W 4 g d G h l I G x p c 3 Q s I G 9 y I G 5 v d C B t Y X R j a G l u Z y B F Q y w g Q 0 F T I G 5 1 b W J l c n M s M z Z 9 J n F 1 b 3 Q 7 L C Z x d W 9 0 O 1 N l Y 3 R p b 2 4 x L 1 R h Y m x l N i A o M i k v Q X V 0 b 1 J l b W 9 2 Z W R D b 2 x 1 b W 5 z M S 5 7 R X J y b 3 I g b W V z c 2 F n Z T o g R U M g b n V t Y m V y I G 5 v d C B t Y X R j a G l u Z y B z d W J z d G F u Y 2 U g Z W 5 0 c n k s M z d 9 J n F 1 b 3 Q 7 L C Z x d W 9 0 O 1 N l Y 3 R p b 2 4 x L 1 R h Y m x l N i A o M i k v Q X V 0 b 1 J l b W 9 2 Z W R D b 2 x 1 b W 5 z M S 5 7 R X J y b 3 I g b W V z c 2 F n Z T o g Q 0 F T I G 5 1 b W J l c i B u b 3 Q g b W F 0 Y 2 h p b m c g c 3 V i c 3 R h b m N l I G V u d H J 5 L D M 4 f S Z x d W 9 0 O y w m c X V v d D t T Z W N 0 a W 9 u M S 9 U Y W J s Z T Y g K D I p L 0 F 1 d G 9 S Z W 1 v d m V k Q 2 9 s d W 1 u c z E u e 0 V y c m 9 y I G R l c m 9 n Y X R l Z C B 1 c 2 U g b m 9 0 I G 1 h d G N o a W 5 n I H N 1 Y n N 0 Y W 5 j Z S B l b n R y e S A o b m 9 0 Z S B 0 a G F 0 I G 9 u b H k g Y 2 h l Y 2 t z I H R o Z S B m a X J z d C A y N T A g Y 2 h h c m F j d G V y c y B v Z i B 0 a G U g d X N l K S w z O X 0 m c X V v d D s s J n F 1 b 3 Q 7 U 2 V j d G l v b j E v V G F i b G U 2 I C g y K S 9 B d X R v U m V t b 3 Z l Z E N v b H V t b n M x L n t F c n J v c i B k Z X J v Z 2 F 0 Z W Q g d X N l I G 5 v d C B t Y X R j a G l u Z y B z d W J z d G F u Y 2 U g Z W 5 0 c n k g K G 5 v d G U g d G h h d C B v b m x 5 I G N o Z W N r c y B 0 a G U g Z m l y c 3 Q g M j U w I G N o Y X J h Y 3 R l c n M g b 2 Y g d G h l I H V z Z S k z L D Q w f S Z x d W 9 0 O y w m c X V v d D t T Z W N 0 a W 9 u M S 9 U Y W J s Z T Y g K D I p L 0 F 1 d G 9 S Z W 1 v d m V k Q 2 9 s d W 1 u c z E u e 0 V y c m 9 y I G R l c m 9 n Y X R l Z C B 1 c 2 U g b m 9 0 I G 1 h d G N o a W 5 n I H N 1 Y n N 0 Y W 5 j Z S B l b n R y e S A o b m 9 0 Z S B 0 a G F 0 I G 9 u b H k g Y 2 h l Y 2 t z I H R o Z S B m a X J z d C A y N T A g Y 2 h h c m F j d G V y c y B v Z i B 0 a G U g d X N l K T Q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U Y W J s Z T Y g K D I p L 0 F 1 d G 9 S Z W 1 v d m V k Q 2 9 s d W 1 u c z E u e 0 x h Z 2 V y a M O l b G x h c m V u L i B O Y W 1 u I H D D p S B k Z W 4 g a n V y a W R p c 2 t h I H B l c n N v b m V u I H N v b S B h b m 3 D p G x l c i B s Y W d l c m j D p W x s b m l u Z 2 V u L i w w f S Z x d W 9 0 O y w m c X V v d D t T Z W N 0 a W 9 u M S 9 U Y W J s Z T Y g K D I p L 0 F 1 d G 9 S Z W 1 v d m V k Q 2 9 s d W 1 u c z E u e 0 R h d H V t I C h k Z C 9 t b S 9 5 e X l 5 K S B k w 6 U g b G F n Z X J h b m 3 D p G x h b i B o Y X I g d X R m w 6 R y Z G F 0 c y B h d i B s Y W d l c m j D p W x s Y X J l b i w x f S Z x d W 9 0 O y w m c X V v d D t T Z W N 0 a W 9 u M S 9 U Y W J s Z T Y g K D I p L 0 F 1 d G 9 S Z W 1 v d m V k Q 2 9 s d W 1 u c z E u e 0 x h Z 2 V y a M O l b G x h c m V u I M O 2 b n N r Y X I g Y X R 0 I G R l c m F z I G 5 h b W 4 g Y m V o Y W 5 k b G F z I G t v b m Z p Z G V u d G l l b G x 0 I C h T Q U 5 U L 0 Z B T F N L V C k s M n 0 m c X V v d D s s J n F 1 b 3 Q 7 U 2 V j d G l v b j E v V G F i b G U 2 I C g y K S 9 B d X R v U m V t b 3 Z l Z E N v b H V t b n M x L n v D h G 1 u Z S B l b G x l c i B n c n V w c C B h d i D D p G 1 u Z W 4 g Z W 5 s a W d 0 I G J p b G F n Y S B J I G 9 j a C B J S S B 0 a W x s I F B P U C 1 m w 7 Z y b 3 J k b m l u Z 2 V u L D N 9 J n F 1 b 3 Q 7 L C Z x d W 9 0 O 1 N l Y 3 R p b 2 4 x L 1 R h Y m x l N i A o M i k v Q X V 0 b 1 J l b W 9 2 Z W R D b 2 x 1 b W 5 z M S 5 7 R U c g b n V t b W V y L D R 9 J n F 1 b 3 Q 7 L C Z x d W 9 0 O 1 N l Y 3 R p b 2 4 x L 1 R h Y m x l N i A o M i k v Q X V 0 b 1 J l b W 9 2 Z W R D b 2 x 1 b W 5 z M S 5 7 Q 0 F T I G 5 1 b W 1 l c i w 1 f S Z x d W 9 0 O y w m c X V v d D t T Z W N 0 a W 9 u M S 9 U Y W J s Z T Y g K D I p L 0 F 1 d G 9 S Z W 1 v d m V k Q 2 9 s d W 1 u c z E u e 1 J N T E Q g Z W 5 0 c n k s N n 0 m c X V v d D s s J n F 1 b 3 Q 7 U 2 V j d G l v b j E v V G F i b G U 2 I C g y K S 9 B d X R v U m V t b 3 Z l Z E N v b H V t b n M x L n t H c m 9 1 c C B l b n R y e S w 3 f S Z x d W 9 0 O y w m c X V v d D t T Z W N 0 a W 9 u M S 9 U Y W J s Z T Y g K D I p L 0 F 1 d G 9 S Z W 1 v d m V k Q 2 9 s d W 1 u c z E u e 1 J N T E l E I H N 1 Y n N 0 Y W 5 j Z S w 4 f S Z x d W 9 0 O y w m c X V v d D t T Z W N 0 a W 9 u M S 9 U Y W J s Z T Y g K D I p L 0 F 1 d G 9 S Z W 1 v d m V k Q 2 9 s d W 1 u c z E u e 0 V H L W 5 1 b W 1 l c i w 5 f S Z x d W 9 0 O y w m c X V v d D t T Z W N 0 a W 9 u M S 9 U Y W J s Z T Y g K D I p L 0 F 1 d G 9 S Z W 1 v d m V k Q 2 9 s d W 1 u c z E u e 0 N B U y 1 u d W 1 t Z X I g L D E w f S Z x d W 9 0 O y w m c X V v d D t T Z W N 0 a W 9 u M S 9 U Y W J s Z T Y g K D I p L 0 F 1 d G 9 S Z W 1 v d m V k Q 2 9 s d W 1 u c z E u e 8 O E b W 5 l d H M g b m F t b i w x M X 0 m c X V v d D s s J n F 1 b 3 Q 7 U 2 V j d G l v b j E v V G F i b G U 2 I C g y K S 9 B d X R v U m V t b 3 Z l Z E N v b H V t b n M x L n t G b 2 1 l b i B h d i B k Z X Q g d G l u Z y B z b 2 0 g b G F n Z X J o w 6 V s b G V z I C j D p G 1 u Z S w g Y m x h b m R u a W 5 n I G V s b G V y I H Z h c m E p L D E y f S Z x d W 9 0 O y w m c X V v d D t T Z W N 0 a W 9 u M S 9 U Y W J s Z T Y g K D I p L 0 F 1 d G 9 S Z W 1 v d m V k Q 2 9 s d W 1 u c z E u e 0 J l c 2 t y a X Z u a W 5 n I G F 2 I G J s Y W 5 k b m l u Z 2 V u I C h m c m l 2 a W x s a W c g d X B w Z 2 l m d C k s M T N 9 J n F 1 b 3 Q 7 L C Z x d W 9 0 O 1 N l Y 3 R p b 2 4 x L 1 R h Y m x l N i A o M i k v Q X V 0 b 1 J l b W 9 2 Z W R D b 2 x 1 b W 5 z M S 5 7 T G F n c m V 0 c y B 0 b 3 R h b G E g b W F z c 2 E g K H R v b i k s M T R 9 J n F 1 b 3 Q 7 L C Z x d W 9 0 O 1 N l Y 3 R p b 2 4 x L 1 R h Y m x l N i A o M i k v Q X V 0 b 1 J l b W 9 2 Z W R D b 2 x 1 b W 5 z M S 5 7 S G F s d C B h d i B Q T 1 A g a S B i b G F u Z G 5 p b m d l b i B l b G x l c i B 2 Y X J h b i A o b W c v a 2 c p L D E 1 f S Z x d W 9 0 O y w m c X V v d D t T Z W N 0 a W 9 u M S 9 U Y W J s Z T Y g K D I p L 0 F 1 d G 9 S Z W 1 v d m V k Q 2 9 s d W 1 u c z E u e 1 V w c G d p Z n R l c i B m c s O l b i B s Y W d l c m j D p W x s Y X J l b i B v b S B o d X I g b G F n c m V 0 I G j D p W x s c y B s Y W d y Y X Q g b 2 N o I H Z p b G t h I M O l d G f D p H J k Z X I g c 2 9 t I G h h c i B 2 a W R 0 Y W d p d H M g Z s O 2 c i B h d H Q g Z s O 2 c m h p b m R y Y S B h d H Q g U E 9 Q I H N s w 6 R w c H M g d X Q g a S B t a W x q w 7 Z u I C h 2 a X N h c i B z w 6 R r Z X I s I G V m Z m V r d G l 2 I G 9 j a C B t a W x q w 7 Z 2 w 6 R u b G l n I G h h b n R l c m l u Z y k s M T Z 9 J n F 1 b 3 Q 7 L C Z x d W 9 0 O 1 N l Y 3 R p b 2 4 x L 1 R h Y m x l N i A o M i k v Q X V 0 b 1 J l b W 9 2 Z W R D b 2 x 1 b W 5 z M S 5 7 Q m V z a 3 J p d m 5 p b m c g Y X Y g Y W 5 2 w 6 R u Z G 5 p b m c g L y B 2 Y X J h b n M g Y W 5 2 w 6 R u Z G 5 p b m c s M T d 9 J n F 1 b 3 Q 7 L C Z x d W 9 0 O 1 N l Y 3 R p b 2 4 x L 1 R h Y m x l N i A o M i k v Q X V 0 b 1 J l b W 9 2 Z W R D b 2 x 1 b W 5 z M S 5 7 W X R 0 Z X J s a W d h c m U g Y W 5 2 w 6 R u Z G 5 p b m c v d m F y Y W 5 z I G F u d s O k b m R u a W 5 n I C g x K S w x O H 0 m c X V v d D s s J n F 1 b 3 Q 7 U 2 V j d G l v b j E v V G F i b G U 2 I C g y K S 9 B d X R v U m V t b 3 Z l Z E N v b H V t b n M x L n t Z d H R l c m x p Z 2 F y Z S B h b n b D p G 5 k b m l u Z y 9 2 Y X J h b n M g Y W 5 2 w 6 R u Z G 5 p b m c g K D I p L D E 5 f S Z x d W 9 0 O y w m c X V v d D t T Z W N 0 a W 9 u M S 9 U Y W J s Z T Y g K D I p L 0 F 1 d G 9 S Z W 1 v d m V k Q 2 9 s d W 1 u c z E u e 1 l 0 d G V y b G l n Y X J l I G l u Z m 9 y b W F 0 a W 9 u I G 9 t I G R l b m 5 h I G x h Z 2 V y a M O l b G x u a W 5 n L D I w f S Z x d W 9 0 O y w m c X V v d D t T Z W N 0 a W 9 u M S 9 U Y W J s Z T Y g K D I p L 0 F 1 d G 9 S Z W 1 v d m V k Q 2 9 s d W 1 u c z E u e 1 Z h b G l k Z X J p b m d z b W V k Z G V s Y W 5 k Z S w y M X 0 m c X V v d D s s J n F 1 b 3 Q 7 U 2 V j d G l v b j E v V G F i b G U 2 I C g y K S 9 B d X R v U m V t b 3 Z l Z E N v b H V t b n M x L n t H c m 9 1 c C B l b n R y e T I s M j J 9 J n F 1 b 3 Q 7 L C Z x d W 9 0 O 1 N l Y 3 R p b 2 4 x L 1 R h Y m x l N i A o M i k v Q X V 0 b 1 J l b W 9 2 Z W R D b 2 x 1 b W 5 z M S 5 7 T 0 s g d G 8 g b W 9 k a W Z 5 I E V D I G 5 1 b W J l c i B j b 2 x 1 b W 4 s M j N 9 J n F 1 b 3 Q 7 L C Z x d W 9 0 O 1 N l Y 3 R p b 2 4 x L 1 R h Y m x l N i A o M i k v Q X V 0 b 1 J l b W 9 2 Z W R D b 2 x 1 b W 5 z M S 5 7 T 0 s g d G 8 g b W 9 k a W Z 5 I E N B U y B u d W 1 i Z X I g Y 2 9 s d W 1 u L D I 0 f S Z x d W 9 0 O y w m c X V v d D t T Z W N 0 a W 9 u M S 9 U Y W J s Z T Y g K D I p L 0 F 1 d G 9 S Z W 1 v d m V k Q 2 9 s d W 1 u c z E u e 0 9 L I H R v I G 1 v Z G l m e S B z d W J z d G F u Y 2 U g Z W 5 0 c n k g b m F t Z S w y N X 0 m c X V v d D s s J n F 1 b 3 Q 7 U 2 V j d G l v b j E v V G F i b G U 2 I C g y K S 9 B d X R v U m V t b 3 Z l Z E N v b H V t b n M x L n t F b n R y e S B F Q y B j b 2 5 2 Z X J 0 b 3 I g Z m 9 y I G R y b 3 B k b 3 d u I G 1 l b n U s M j Z 9 J n F 1 b 3 Q 7 L C Z x d W 9 0 O 1 N l Y 3 R p b 2 4 x L 1 R h Y m x l N i A o M i k v Q X V 0 b 1 J l b W 9 2 Z W R D b 2 x 1 b W 5 z M S 5 7 R W 5 0 c n k g Q 0 F T I G N v b n Z l c n R v c i B m b 3 I g Z H J v c G R v d 2 4 g b W V u d S w y N 3 0 m c X V v d D s s J n F 1 b 3 Q 7 U 2 V j d G l v b j E v V G F i b G U 2 I C g y K S 9 B d X R v U m V t b 3 Z l Z E N v b H V t b n M x L n t F b n R y e S B k Z X J v Z 2 F 0 Z W Q g d X N l I G N v b n Z l c n R v c i B m b 3 I g Z H J v c G R v d 2 4 g b W V u d S w y O H 0 m c X V v d D s s J n F 1 b 3 Q 7 U 2 V j d G l v b j E v V G F i b G U 2 I C g y K S 9 B d X R v U m V t b 3 Z l Z E N v b H V t b n M x L n t T d W J z d G F u Y 2 U g d X N l I D F z d C B s Z X Z l b C B j b 2 5 2 Z X J 0 b 3 I g Z m 9 y I G R y b 3 B k b 3 d u I G 1 l b n U s M j l 9 J n F 1 b 3 Q 7 L C Z x d W 9 0 O 1 N l Y 3 R p b 2 4 x L 1 R h Y m x l N i A o M i k v Q X V 0 b 1 J l b W 9 2 Z W R D b 2 x 1 b W 5 z M S 5 7 U 3 V i c 3 R h b m N l I H V z Z S A y b m Q g b G V 2 Z W w g Y 2 9 u d m V y d G 9 y I G Z v c i B k c m 9 w Z G 9 3 b i B t Z W 5 1 L D M w f S Z x d W 9 0 O y w m c X V v d D t T Z W N 0 a W 9 u M S 9 U Y W J s Z T Y g K D I p L 0 F 1 d G 9 S Z W 1 v d m V k Q 2 9 s d W 1 u c z E u e 0 F y d G l j b G U g Z G V z Y 3 J p c H R p b 2 4 g Y 2 9 u d m V y d G 9 y I G Z v c i B k c m 9 w Z G 9 3 b i B t Z W 5 1 L D M x f S Z x d W 9 0 O y w m c X V v d D t T Z W N 0 a W 9 u M S 9 U Y W J s Z T Y g K D I p L 0 F 1 d G 9 S Z W 1 v d m V k Q 2 9 s d W 1 u c z E u e 0 F y d G l j b G U g Z G V z Y 3 J p c H R p b 2 4 g Y 2 9 u d m V y d G 9 y I G Z v c i B k c m 9 w Z G 9 3 b i B t Z W 5 1 I C g y b m Q g b G V 2 Z W w p L D M y f S Z x d W 9 0 O y w m c X V v d D t T Z W N 0 a W 9 u M S 9 U Y W J s Z T Y g K D I p L 0 F 1 d G 9 S Z W 1 v d m V k Q 2 9 s d W 1 u c z E u e 0 F y d G l j b G U g Z G V z Y 3 J p c H R p b 2 4 g Y 2 9 u d m V y d G 9 y I G Z v c i B k c m 9 w Z G 9 3 b i B t Z W 5 1 I C g z c m Q g b G V 2 Z W w p L D M z f S Z x d W 9 0 O y w m c X V v d D t T Z W N 0 a W 9 u M S 9 U Y W J s Z T Y g K D I p L 0 F 1 d G 9 S Z W 1 v d m V k Q 2 9 s d W 1 u c z E u e 0 V y c m 9 y I G R 1 c G x p Y 2 F 0 Z S B l b n R y e S A o a G V s c G V y I G N v b H V t b i k s M z R 9 J n F 1 b 3 Q 7 L C Z x d W 9 0 O 1 N l Y 3 R p b 2 4 x L 1 R h Y m x l N i A o M i k v Q X V 0 b 1 J l b W 9 2 Z W R D b 2 x 1 b W 5 z M S 5 7 R X J y b 3 I g Z H V w b G l j Y X R l I G V u d H J 5 X G 4 o b m 9 0 Z S B t Y X g g M j U w I G N o Y X J h Y 3 R l c i B j a G V j a y k s M z V 9 J n F 1 b 3 Q 7 L C Z x d W 9 0 O 1 N l Y 3 R p b 2 4 x L 1 R h Y m x l N i A o M i k v Q X V 0 b 1 J l b W 9 2 Z W R D b 2 x 1 b W 5 z M S 5 7 R X J y b 3 I g b W V z c 2 F n Z T o g c 3 V i c 3 R h b m N l I G V u d H J 5 I G 5 v d C B p b i B 0 a G U g b G l z d C w g b 3 I g b m 9 0 I G 1 h d G N o a W 5 n I E V D L C B D Q V M g b n V t Y m V y c y w z N n 0 m c X V v d D s s J n F 1 b 3 Q 7 U 2 V j d G l v b j E v V G F i b G U 2 I C g y K S 9 B d X R v U m V t b 3 Z l Z E N v b H V t b n M x L n t F c n J v c i B t Z X N z Y W d l O i B F Q y B u d W 1 i Z X I g b m 9 0 I G 1 h d G N o a W 5 n I H N 1 Y n N 0 Y W 5 j Z S B l b n R y e S w z N 3 0 m c X V v d D s s J n F 1 b 3 Q 7 U 2 V j d G l v b j E v V G F i b G U 2 I C g y K S 9 B d X R v U m V t b 3 Z l Z E N v b H V t b n M x L n t F c n J v c i B t Z X N z Y W d l O i B D Q V M g b n V t Y m V y I G 5 v d C B t Y X R j a G l u Z y B z d W J z d G F u Y 2 U g Z W 5 0 c n k s M z h 9 J n F 1 b 3 Q 7 L C Z x d W 9 0 O 1 N l Y 3 R p b 2 4 x L 1 R h Y m x l N i A o M i k v Q X V 0 b 1 J l b W 9 2 Z W R D b 2 x 1 b W 5 z M S 5 7 R X J y b 3 I g Z G V y b 2 d h d G V k I H V z Z S B u b 3 Q g b W F 0 Y 2 h p b m c g c 3 V i c 3 R h b m N l I G V u d H J 5 I C h u b 3 R l I H R o Y X Q g b 2 5 s e S B j a G V j a 3 M g d G h l I G Z p c n N 0 I D I 1 M C B j a G F y Y W N 0 Z X J z I G 9 m I H R o Z S B 1 c 2 U p L D M 5 f S Z x d W 9 0 O y w m c X V v d D t T Z W N 0 a W 9 u M S 9 U Y W J s Z T Y g K D I p L 0 F 1 d G 9 S Z W 1 v d m V k Q 2 9 s d W 1 u c z E u e 0 V y c m 9 y I G R l c m 9 n Y X R l Z C B 1 c 2 U g b m 9 0 I G 1 h d G N o a W 5 n I H N 1 Y n N 0 Y W 5 j Z S B l b n R y e S A o b m 9 0 Z S B 0 a G F 0 I G 9 u b H k g Y 2 h l Y 2 t z I H R o Z S B m a X J z d C A y N T A g Y 2 h h c m F j d G V y c y B v Z i B 0 a G U g d X N l K T M s N D B 9 J n F 1 b 3 Q 7 L C Z x d W 9 0 O 1 N l Y 3 R p b 2 4 x L 1 R h Y m x l N i A o M i k v Q X V 0 b 1 J l b W 9 2 Z W R D b 2 x 1 b W 5 z M S 5 7 R X J y b 3 I g Z G V y b 2 d h d G V k I H V z Z S B u b 3 Q g b W F 0 Y 2 h p b m c g c 3 V i c 3 R h b m N l I G V u d H J 5 I C h u b 3 R l I H R o Y X Q g b 2 5 s e S B j a G V j a 3 M g d G h l I G Z p c n N 0 I D I 1 M C B j a G F y Y W N 0 Z X J z I G 9 m I H R o Z S B 1 c 2 U p N C w 0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l M j A o M i k v J U M z J T g 0 b m R y Y W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o 7 C 7 r B m 9 U T a G 3 K M v u R k S n A A A A A A I A A A A A A A N m A A D A A A A A E A A A A A s s C y n p W G J 3 C S M H 2 T d D y V 8 A A A A A B I A A A K A A A A A Q A A A A p F 9 u m / N s 7 3 C i F m N 4 t i z Z m F A A A A C 0 s Q m l F X b K h g C j z X P M G Y O h O e d T W Z 1 Q V N s 1 O W P F W O d t 4 q j A V g o T B d q x p r g b d h H S p f s n q N M u B C W v u J J R O V h U K x 1 a C X k u z C D b H v 7 x A P v X B E 3 j 7 B Q A A A D C g j V k 0 t x A Z J G H l l o P w 1 K L L Z + j 4 w = = < / D a t a M a s h u p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5B245B9-9FC4-4403-AF82-49623A932D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11b924-dee2-413a-bdc8-2cc023473c17"/>
    <ds:schemaRef ds:uri="b80ede5c-af4c-4bf2-9a87-706a3579d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618D93-439A-4C2D-9067-CF9D4B275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2232F3-4D59-4962-B73F-B6C3F62ABDD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4C0EB40F-4913-4C78-B5BB-F5B8D1C3FB7A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80ede5c-af4c-4bf2-9a87-706a3579dc11"/>
    <ds:schemaRef ds:uri="http://purl.org/dc/terms/"/>
    <ds:schemaRef ds:uri="4811b924-dee2-413a-bdc8-2cc023473c17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16CEF17B-F529-45C4-B52A-01BE4F90C57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34CF905-B322-469D-BB6C-C31EFC6940B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2</vt:i4>
      </vt:variant>
      <vt:variant>
        <vt:lpstr>Namngivna områden</vt:lpstr>
      </vt:variant>
      <vt:variant>
        <vt:i4>109</vt:i4>
      </vt:variant>
    </vt:vector>
  </HeadingPairs>
  <TitlesOfParts>
    <vt:vector size="121" baseType="lpstr">
      <vt:lpstr>Reference data SID</vt:lpstr>
      <vt:lpstr>2. Stockpile notifications</vt:lpstr>
      <vt:lpstr>other validation rules</vt:lpstr>
      <vt:lpstr>Automated validation rules SID</vt:lpstr>
      <vt:lpstr>EC numbers</vt:lpstr>
      <vt:lpstr>CAS numbers</vt:lpstr>
      <vt:lpstr>article info (level 1)</vt:lpstr>
      <vt:lpstr>article info (level 2)</vt:lpstr>
      <vt:lpstr>article info (level 3)</vt:lpstr>
      <vt:lpstr>use info (level1)</vt:lpstr>
      <vt:lpstr>use info (level2)</vt:lpstr>
      <vt:lpstr>use info (level3)</vt:lpstr>
      <vt:lpstr>Aldrin_CAS</vt:lpstr>
      <vt:lpstr>Aldrin_EC</vt:lpstr>
      <vt:lpstr>Aldrin_uses</vt:lpstr>
      <vt:lpstr>Alkanes_C10_C13__chloro__short_chain_chlorinated_paraffins___SCCPs__CAS</vt:lpstr>
      <vt:lpstr>Alkanes_C10_C13__chloro__short_chain_chlorinated_paraffins___SCCPs__EC</vt:lpstr>
      <vt:lpstr>Alkanes_C10_C13__chloro__short_chain_chlorinated_paraffins___SCCPs__uses</vt:lpstr>
      <vt:lpstr>Bis_pentabromophenyl_ether___decabromodiphenyl_ether__decaBDE__articles</vt:lpstr>
      <vt:lpstr>Bis_pentabromophenyl_ether___decabromodiphenyl_ether__decaBDE__CAS</vt:lpstr>
      <vt:lpstr>Bis_pentabromophenyl_ether___decabromodiphenyl_ether__decaBDE__EC</vt:lpstr>
      <vt:lpstr>'article info (level 1)'!Bis_pentabromophenyl_ether___decabromodiphenyl_ether__decaBDE__uses</vt:lpstr>
      <vt:lpstr>Bis_pentabromophenyl_ether___decabromodiphenyl_ether__decaBDE__uses</vt:lpstr>
      <vt:lpstr>Chlordane_CAS</vt:lpstr>
      <vt:lpstr>Chlordane_EC</vt:lpstr>
      <vt:lpstr>Chlordane_uses</vt:lpstr>
      <vt:lpstr>Chlordecone_CAS</vt:lpstr>
      <vt:lpstr>Chlordecone_EC</vt:lpstr>
      <vt:lpstr>Chlordecone_uses</vt:lpstr>
      <vt:lpstr>data_source_for_emission_estimates</vt:lpstr>
      <vt:lpstr>DDT__1_1_1_trichloro_2_2_bis_4_chlorophenyl_ethane__CAS</vt:lpstr>
      <vt:lpstr>DDT__1_1_1_trichloro_2_2_bis_4_chlorophenyl_ethane__EC</vt:lpstr>
      <vt:lpstr>DDT__1_1_1_trichloro_2_2_bis_4_chlorophenyl_ethane__uses</vt:lpstr>
      <vt:lpstr>Dicofol_CAS</vt:lpstr>
      <vt:lpstr>Dicofol_EC</vt:lpstr>
      <vt:lpstr>Dicofol_uses</vt:lpstr>
      <vt:lpstr>Dieldrin_CAS</vt:lpstr>
      <vt:lpstr>Dieldrin_EC</vt:lpstr>
      <vt:lpstr>Dieldrin_uses</vt:lpstr>
      <vt:lpstr>Endosulfan_CAS</vt:lpstr>
      <vt:lpstr>Endosulfan_EC</vt:lpstr>
      <vt:lpstr>Endosulfan_uses</vt:lpstr>
      <vt:lpstr>Endrin_CAS</vt:lpstr>
      <vt:lpstr>Endrin_EC</vt:lpstr>
      <vt:lpstr>Endrin_uses</vt:lpstr>
      <vt:lpstr>Final_storage_waste</vt:lpstr>
      <vt:lpstr>Fuel_system_applications</vt:lpstr>
      <vt:lpstr>Heptabromodiphenyl_ether_CAS</vt:lpstr>
      <vt:lpstr>Heptabromodiphenyl_ether_EC</vt:lpstr>
      <vt:lpstr>Heptabromodiphenyl_ether_uses</vt:lpstr>
      <vt:lpstr>Heptachlor_CAS</vt:lpstr>
      <vt:lpstr>Heptachlor_EC</vt:lpstr>
      <vt:lpstr>Heptachlor_uses</vt:lpstr>
      <vt:lpstr>Hexabromobiphenyl_CAS</vt:lpstr>
      <vt:lpstr>Hexabromobiphenyl_EC</vt:lpstr>
      <vt:lpstr>Hexabromobiphenyl_uses</vt:lpstr>
      <vt:lpstr>Hexabromocyclododecane_CAS</vt:lpstr>
      <vt:lpstr>Hexabromocyclododecane_EC</vt:lpstr>
      <vt:lpstr>Hexabromocyclododecane_uses</vt:lpstr>
      <vt:lpstr>Hexabromodiphenyl_ether_CAS</vt:lpstr>
      <vt:lpstr>Hexabromodiphenyl_ether_EC</vt:lpstr>
      <vt:lpstr>Hexabromodiphenyl_ether_uses</vt:lpstr>
      <vt:lpstr>Hexachlorobenzene_CAS</vt:lpstr>
      <vt:lpstr>Hexachlorobenzene_EC</vt:lpstr>
      <vt:lpstr>Hexachlorobenzene_uses</vt:lpstr>
      <vt:lpstr>Hexachlorobutadiene_CAS</vt:lpstr>
      <vt:lpstr>Hexachlorobutadiene_EC</vt:lpstr>
      <vt:lpstr>Hexachlorobutadiene_uses</vt:lpstr>
      <vt:lpstr>Hexachlorocyclohexanes__including_lindane_CAS</vt:lpstr>
      <vt:lpstr>Hexachlorocyclohexanes__including_lindane_EC</vt:lpstr>
      <vt:lpstr>Hexachlorocyclohexanes__including_lindane_uses</vt:lpstr>
      <vt:lpstr>Manufacture_of_polytetrafluoroethylene__PTFE__and_polyvinylidene_fluoride__PVDF</vt:lpstr>
      <vt:lpstr>Manufacturing__or_import__of_spare_parts_of_motor_vehicles_within_the_scope_of_Directive_2007_46_EC</vt:lpstr>
      <vt:lpstr>Mirex_CAS</vt:lpstr>
      <vt:lpstr>Mirex_EC</vt:lpstr>
      <vt:lpstr>Mirex_uses</vt:lpstr>
      <vt:lpstr>Pentabromodiphenyl_ether_CAS</vt:lpstr>
      <vt:lpstr>Pentabromodiphenyl_ether_EC</vt:lpstr>
      <vt:lpstr>Pentabromodiphenyl_ether_uses</vt:lpstr>
      <vt:lpstr>Pentachlorobenzene_CAS</vt:lpstr>
      <vt:lpstr>Pentachlorobenzene_EC</vt:lpstr>
      <vt:lpstr>Pentachlorobenzene_uses</vt:lpstr>
      <vt:lpstr>Pentachlorophenol_and_its_salts_and_esters_CAS</vt:lpstr>
      <vt:lpstr>Pentachlorophenol_and_its_salts_and_esters_EC</vt:lpstr>
      <vt:lpstr>Pentachlorophenol_and_its_salts_and_esters_uses</vt:lpstr>
      <vt:lpstr>Perfluorooctane_sulfonic_acid_and_its_derivatives__PFOS__CAS</vt:lpstr>
      <vt:lpstr>Perfluorooctane_sulfonic_acid_and_its_derivatives__PFOS__EC</vt:lpstr>
      <vt:lpstr>Perfluorooctane_sulfonic_acid_and_its_derivatives__PFOS__uses</vt:lpstr>
      <vt:lpstr>Perfluorooctanoic_acid__PFOA___its_salts_and_PFOA_related_compounds_articles</vt:lpstr>
      <vt:lpstr>Perfluorooctanoic_acid__PFOA___its_salts_and_PFOA_related_compounds_CAS</vt:lpstr>
      <vt:lpstr>Perfluorooctanoic_acid__PFOA___its_salts_and_PFOA_related_compounds_EC</vt:lpstr>
      <vt:lpstr>'article info (level 1)'!Perfluorooctanoic_acid__PFOA___its_salts_and_PFOA_related_compounds_uses</vt:lpstr>
      <vt:lpstr>Perfluorooctanoic_acid__PFOA___its_salts_and_PFOA_related_compounds_uses</vt:lpstr>
      <vt:lpstr>Polychlorinated_Biphenyls__PCB__CAS</vt:lpstr>
      <vt:lpstr>Polychlorinated_Biphenyls__PCB__EC</vt:lpstr>
      <vt:lpstr>Polychlorinated_Biphenyls__PCB__uses</vt:lpstr>
      <vt:lpstr>Polychlorinated_dibenzo_p_dioxins_and_dibenzofurans__PCDD_PCDF__CAS</vt:lpstr>
      <vt:lpstr>Polychlorinated_dibenzo_p_dioxins_and_dibenzofurans__PCDD_PCDF__EC</vt:lpstr>
      <vt:lpstr>Polychlorinated_naphthalenes_CAS</vt:lpstr>
      <vt:lpstr>Polychlorinated_naphthalenes_EC</vt:lpstr>
      <vt:lpstr>Polychlorinated_naphthalenes_uses</vt:lpstr>
      <vt:lpstr>Polycyclic_aromatic_hydrocarbons__PAHs__CAS</vt:lpstr>
      <vt:lpstr>Polycyclic_aromatic_hydrocarbons__PAHs__EC</vt:lpstr>
      <vt:lpstr>Power_train_and_under_hood_applications</vt:lpstr>
      <vt:lpstr>Pretreatment_waste</vt:lpstr>
      <vt:lpstr>Programme_assistance</vt:lpstr>
      <vt:lpstr>Pyrotechnical_devices_and_applications_affected_by_pyrotechnical_devices</vt:lpstr>
      <vt:lpstr>Spare_parts_of_motor_vehicles_within_the_scope_of_Directive_2007_46_EC</vt:lpstr>
      <vt:lpstr>Status_NIP</vt:lpstr>
      <vt:lpstr>Stockpile_type</vt:lpstr>
      <vt:lpstr>Tetrabromodiphenyl_ether_CAS</vt:lpstr>
      <vt:lpstr>Tetrabromodiphenyl_ether_EC</vt:lpstr>
      <vt:lpstr>Tetrabromodiphenyl_ether_uses</vt:lpstr>
      <vt:lpstr>tonnage_range</vt:lpstr>
      <vt:lpstr>Toxaphene_CAS</vt:lpstr>
      <vt:lpstr>Toxaphene_EC</vt:lpstr>
      <vt:lpstr>Toxaphene_uses</vt:lpstr>
      <vt:lpstr>TRUE_FALSE</vt:lpstr>
      <vt:lpstr>units_concentration_waste</vt:lpstr>
      <vt:lpstr>Units_emissions</vt:lpstr>
      <vt:lpstr>Yes_No</vt:lpstr>
    </vt:vector>
  </TitlesOfParts>
  <Manager>Erik.Diurlin@kemi.se</Manager>
  <Company>Kemikalieinspektion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lankett för rapportering av POPs enligt artikel 5.2</dc:title>
  <dc:subject>Blankett för rapportering av data om POPs-ämnen enligt artikel 5.2 i POPs-förordningen.</dc:subject>
  <dc:creator>Kemikalieinspektionen</dc:creator>
  <cp:keywords>POPs, POP, lager, stockpile, rapportera POPs</cp:keywords>
  <dc:description/>
  <cp:lastModifiedBy>Helena Vogel</cp:lastModifiedBy>
  <cp:revision/>
  <cp:lastPrinted>2021-03-29T08:28:56Z</cp:lastPrinted>
  <dcterms:created xsi:type="dcterms:W3CDTF">2019-08-22T11:22:46Z</dcterms:created>
  <dcterms:modified xsi:type="dcterms:W3CDTF">2021-10-11T13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58917389A54ADDB58930FBD7E6FD57008586DED9191B4C4CBD31A5DF7F304A71007808A1CA0E4EF14790F53ECF057752F5</vt:lpwstr>
  </property>
  <property fmtid="{D5CDD505-2E9C-101B-9397-08002B2CF9AE}" pid="3" name="ECHAProcess">
    <vt:lpwstr>2;#03.01 Preparation for Risk management|d80fe072-1fec-4844-8783-25e18f728697</vt:lpwstr>
  </property>
  <property fmtid="{D5CDD505-2E9C-101B-9397-08002B2CF9AE}" pid="4" name="ECHADocumentType">
    <vt:lpwstr/>
  </property>
  <property fmtid="{D5CDD505-2E9C-101B-9397-08002B2CF9AE}" pid="5" name="ECHASecClass">
    <vt:lpwstr>1;#Internal|a0307bc2-faf9-4068-8aeb-b713e4fa2a0f</vt:lpwstr>
  </property>
  <property fmtid="{D5CDD505-2E9C-101B-9397-08002B2CF9AE}" pid="6" name="ECHACategory">
    <vt:lpwstr/>
  </property>
  <property fmtid="{D5CDD505-2E9C-101B-9397-08002B2CF9AE}" pid="7" name="_dlc_DocIdItemGuid">
    <vt:lpwstr>219ec364-40a9-4452-8cb0-96c41cfb1e37</vt:lpwstr>
  </property>
</Properties>
</file>